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1</v>
      </c>
      <c r="L46268" s="1" t="s">
        <v>23</v>
      </c>
      <c r="M46268" s="1" t="s">
        <v>103</v>
      </c>
      <c r="N46268" s="1" t="s">
        <v>104</v>
      </c>
    </row>
    <row r="46269" spans="1:14" x14ac:dyDescent="0.35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1</v>
      </c>
      <c r="L46269" s="1" t="s">
        <v>23</v>
      </c>
      <c r="M46269" s="1" t="s">
        <v>56</v>
      </c>
      <c r="N46269" s="1" t="s">
        <v>57</v>
      </c>
    </row>
    <row r="46270" spans="1:14" x14ac:dyDescent="0.35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35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2</v>
      </c>
      <c r="L46271" s="1" t="s">
        <v>23</v>
      </c>
      <c r="M46271" s="1" t="s">
        <v>84</v>
      </c>
      <c r="N46271" s="1" t="s">
        <v>85</v>
      </c>
    </row>
    <row r="46272" spans="1:14" x14ac:dyDescent="0.35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1</v>
      </c>
      <c r="L46272" s="1" t="s">
        <v>30</v>
      </c>
      <c r="M46272" s="1" t="s">
        <v>38</v>
      </c>
      <c r="N46272" s="1" t="s">
        <v>39</v>
      </c>
    </row>
    <row r="46273" spans="1:14" x14ac:dyDescent="0.35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2</v>
      </c>
      <c r="L46273" s="1" t="s">
        <v>12</v>
      </c>
      <c r="M46273" s="1" t="s">
        <v>74</v>
      </c>
      <c r="N46273" s="1" t="s">
        <v>75</v>
      </c>
    </row>
    <row r="46274" spans="1:14" x14ac:dyDescent="0.35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1</v>
      </c>
      <c r="L46274" s="1" t="s">
        <v>30</v>
      </c>
      <c r="M46274" s="1" t="s">
        <v>31</v>
      </c>
      <c r="N46274" s="1" t="s">
        <v>32</v>
      </c>
    </row>
    <row r="46275" spans="1:14" x14ac:dyDescent="0.35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1</v>
      </c>
      <c r="L46275" s="1" t="s">
        <v>30</v>
      </c>
      <c r="M46275" s="1" t="s">
        <v>38</v>
      </c>
      <c r="N46275" s="1" t="s">
        <v>39</v>
      </c>
    </row>
    <row r="46276" spans="1:14" x14ac:dyDescent="0.35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2</v>
      </c>
      <c r="L46276" s="1" t="s">
        <v>23</v>
      </c>
      <c r="M46276" s="1" t="s">
        <v>24</v>
      </c>
      <c r="N46276" s="1" t="s">
        <v>25</v>
      </c>
    </row>
    <row r="46277" spans="1:14" x14ac:dyDescent="0.35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1</v>
      </c>
      <c r="L46277" s="1" t="s">
        <v>12</v>
      </c>
      <c r="M46277" s="1" t="s">
        <v>126</v>
      </c>
      <c r="N46277" s="1" t="s">
        <v>127</v>
      </c>
    </row>
    <row r="46278" spans="1:14" x14ac:dyDescent="0.35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2</v>
      </c>
      <c r="L46278" s="1" t="s">
        <v>23</v>
      </c>
      <c r="M46278" s="1" t="s">
        <v>93</v>
      </c>
      <c r="N46278" s="1" t="s">
        <v>94</v>
      </c>
    </row>
    <row r="46279" spans="1:14" x14ac:dyDescent="0.35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2</v>
      </c>
      <c r="L46279" s="1" t="s">
        <v>12</v>
      </c>
      <c r="M46279" s="1" t="s">
        <v>16</v>
      </c>
      <c r="N46279" s="1" t="s">
        <v>17</v>
      </c>
    </row>
    <row r="46280" spans="1:14" x14ac:dyDescent="0.35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1</v>
      </c>
      <c r="L46280" s="1" t="s">
        <v>12</v>
      </c>
      <c r="M46280" s="1" t="s">
        <v>74</v>
      </c>
      <c r="N46280" s="1" t="s">
        <v>75</v>
      </c>
    </row>
    <row r="46281" spans="1:14" x14ac:dyDescent="0.35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35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35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35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35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1</v>
      </c>
      <c r="L46285" s="1" t="s">
        <v>12</v>
      </c>
      <c r="M46285" s="1" t="s">
        <v>13</v>
      </c>
      <c r="N46285" s="1" t="s">
        <v>14</v>
      </c>
    </row>
    <row r="46286" spans="1:14" x14ac:dyDescent="0.35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35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2</v>
      </c>
      <c r="L46287" s="1" t="s">
        <v>30</v>
      </c>
      <c r="M46287" s="1" t="s">
        <v>38</v>
      </c>
      <c r="N46287" s="1" t="s">
        <v>39</v>
      </c>
    </row>
    <row r="46288" spans="1:14" x14ac:dyDescent="0.35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2</v>
      </c>
      <c r="L46288" s="1" t="s">
        <v>30</v>
      </c>
      <c r="M46288" s="1" t="s">
        <v>70</v>
      </c>
      <c r="N46288" s="1" t="s">
        <v>71</v>
      </c>
    </row>
    <row r="46289" spans="1:14" x14ac:dyDescent="0.35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1</v>
      </c>
      <c r="L46289" s="1" t="s">
        <v>12</v>
      </c>
      <c r="M46289" s="1" t="s">
        <v>81</v>
      </c>
      <c r="N46289" s="1" t="s">
        <v>82</v>
      </c>
    </row>
    <row r="46290" spans="1:14" x14ac:dyDescent="0.35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1</v>
      </c>
      <c r="L46290" s="1" t="s">
        <v>19</v>
      </c>
      <c r="M46290" s="1" t="s">
        <v>97</v>
      </c>
      <c r="N46290" s="1" t="s">
        <v>98</v>
      </c>
    </row>
    <row r="46291" spans="1:14" x14ac:dyDescent="0.35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1</v>
      </c>
      <c r="L46291" s="1" t="s">
        <v>12</v>
      </c>
      <c r="M46291" s="1" t="s">
        <v>74</v>
      </c>
      <c r="N46291" s="1" t="s">
        <v>75</v>
      </c>
    </row>
    <row r="46292" spans="1:14" x14ac:dyDescent="0.35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35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2</v>
      </c>
      <c r="L46293" s="1" t="s">
        <v>19</v>
      </c>
      <c r="M46293" s="1" t="s">
        <v>27</v>
      </c>
      <c r="N46293" s="1" t="s">
        <v>28</v>
      </c>
    </row>
    <row r="46294" spans="1:14" x14ac:dyDescent="0.35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2</v>
      </c>
      <c r="L46294" s="1" t="s">
        <v>23</v>
      </c>
      <c r="M46294" s="1" t="s">
        <v>110</v>
      </c>
      <c r="N46294" s="1" t="s">
        <v>111</v>
      </c>
    </row>
    <row r="46295" spans="1:14" x14ac:dyDescent="0.35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1</v>
      </c>
      <c r="L46295" s="1" t="s">
        <v>19</v>
      </c>
      <c r="M46295" s="1" t="s">
        <v>106</v>
      </c>
      <c r="N46295" s="1" t="s">
        <v>107</v>
      </c>
    </row>
    <row r="46296" spans="1:14" x14ac:dyDescent="0.35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35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2</v>
      </c>
      <c r="L46297" s="1" t="s">
        <v>30</v>
      </c>
      <c r="M46297" s="1" t="s">
        <v>78</v>
      </c>
      <c r="N46297" s="1" t="s">
        <v>79</v>
      </c>
    </row>
    <row r="46298" spans="1:14" x14ac:dyDescent="0.35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2</v>
      </c>
      <c r="L46298" s="1" t="s">
        <v>19</v>
      </c>
      <c r="M46298" s="1" t="s">
        <v>87</v>
      </c>
      <c r="N46298" s="1" t="s">
        <v>88</v>
      </c>
    </row>
    <row r="46299" spans="1:14" x14ac:dyDescent="0.35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2</v>
      </c>
      <c r="L46299" s="1" t="s">
        <v>23</v>
      </c>
      <c r="M46299" s="1" t="s">
        <v>24</v>
      </c>
      <c r="N46299" s="1" t="s">
        <v>25</v>
      </c>
    </row>
    <row r="46300" spans="1:14" x14ac:dyDescent="0.35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1</v>
      </c>
      <c r="L46300" s="1" t="s">
        <v>23</v>
      </c>
      <c r="M46300" s="1" t="s">
        <v>56</v>
      </c>
      <c r="N46300" s="1" t="s">
        <v>57</v>
      </c>
    </row>
    <row r="46301" spans="1:14" x14ac:dyDescent="0.35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2</v>
      </c>
      <c r="L46301" s="1" t="s">
        <v>23</v>
      </c>
      <c r="M46301" s="1" t="s">
        <v>110</v>
      </c>
      <c r="N46301" s="1" t="s">
        <v>111</v>
      </c>
    </row>
    <row r="46302" spans="1:14" x14ac:dyDescent="0.35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2</v>
      </c>
      <c r="L46302" s="1" t="s">
        <v>30</v>
      </c>
      <c r="M46302" s="1" t="s">
        <v>31</v>
      </c>
      <c r="N46302" s="1" t="s">
        <v>32</v>
      </c>
    </row>
    <row r="46303" spans="1:14" x14ac:dyDescent="0.35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35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35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1</v>
      </c>
      <c r="L46305" s="1" t="s">
        <v>19</v>
      </c>
      <c r="M46305" s="1" t="s">
        <v>106</v>
      </c>
      <c r="N46305" s="1" t="s">
        <v>107</v>
      </c>
    </row>
    <row r="46306" spans="1:14" x14ac:dyDescent="0.35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35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35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2</v>
      </c>
      <c r="L46308" s="1" t="s">
        <v>30</v>
      </c>
      <c r="M46308" s="1" t="s">
        <v>78</v>
      </c>
      <c r="N46308" s="1" t="s">
        <v>79</v>
      </c>
    </row>
    <row r="46309" spans="1:14" x14ac:dyDescent="0.35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1</v>
      </c>
      <c r="L46309" s="1" t="s">
        <v>19</v>
      </c>
      <c r="M46309" s="1" t="s">
        <v>100</v>
      </c>
      <c r="N46309" s="1" t="s">
        <v>101</v>
      </c>
    </row>
    <row r="46310" spans="1:14" x14ac:dyDescent="0.35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35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1</v>
      </c>
      <c r="L46311" s="1" t="s">
        <v>12</v>
      </c>
      <c r="M46311" s="1" t="s">
        <v>41</v>
      </c>
      <c r="N46311" s="1" t="s">
        <v>42</v>
      </c>
    </row>
    <row r="46312" spans="1:14" x14ac:dyDescent="0.35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1</v>
      </c>
      <c r="L46312" s="1" t="s">
        <v>30</v>
      </c>
      <c r="M46312" s="1" t="s">
        <v>78</v>
      </c>
      <c r="N46312" s="1" t="s">
        <v>79</v>
      </c>
    </row>
    <row r="46313" spans="1:14" x14ac:dyDescent="0.35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2</v>
      </c>
      <c r="L46313" s="1" t="s">
        <v>12</v>
      </c>
      <c r="M46313" s="1" t="s">
        <v>13</v>
      </c>
      <c r="N46313" s="1" t="s">
        <v>14</v>
      </c>
    </row>
    <row r="46314" spans="1:14" x14ac:dyDescent="0.35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2</v>
      </c>
      <c r="L46314" s="1" t="s">
        <v>19</v>
      </c>
      <c r="M46314" s="1" t="s">
        <v>27</v>
      </c>
      <c r="N46314" s="1" t="s">
        <v>28</v>
      </c>
    </row>
    <row r="46315" spans="1:14" x14ac:dyDescent="0.35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2</v>
      </c>
      <c r="L46315" s="1" t="s">
        <v>30</v>
      </c>
      <c r="M46315" s="1" t="s">
        <v>38</v>
      </c>
      <c r="N46315" s="1" t="s">
        <v>39</v>
      </c>
    </row>
    <row r="46316" spans="1:14" x14ac:dyDescent="0.35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2</v>
      </c>
      <c r="L46316" s="1" t="s">
        <v>19</v>
      </c>
      <c r="M46316" s="1" t="s">
        <v>87</v>
      </c>
      <c r="N46316" s="1" t="s">
        <v>88</v>
      </c>
    </row>
    <row r="46317" spans="1:14" x14ac:dyDescent="0.35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1</v>
      </c>
      <c r="L46317" s="1" t="s">
        <v>23</v>
      </c>
      <c r="M46317" s="1" t="s">
        <v>110</v>
      </c>
      <c r="N46317" s="1" t="s">
        <v>111</v>
      </c>
    </row>
    <row r="46318" spans="1:14" x14ac:dyDescent="0.35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2</v>
      </c>
      <c r="L46318" s="1" t="s">
        <v>30</v>
      </c>
      <c r="M46318" s="1" t="s">
        <v>31</v>
      </c>
      <c r="N46318" s="1" t="s">
        <v>32</v>
      </c>
    </row>
    <row r="46319" spans="1:14" x14ac:dyDescent="0.35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1</v>
      </c>
      <c r="L46319" s="1" t="s">
        <v>12</v>
      </c>
      <c r="M46319" s="1" t="s">
        <v>51</v>
      </c>
      <c r="N46319" s="1" t="s">
        <v>52</v>
      </c>
    </row>
    <row r="46320" spans="1:14" x14ac:dyDescent="0.35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2</v>
      </c>
      <c r="L46320" s="1" t="s">
        <v>23</v>
      </c>
      <c r="M46320" s="1" t="s">
        <v>44</v>
      </c>
      <c r="N46320" s="1" t="s">
        <v>45</v>
      </c>
    </row>
    <row r="46321" spans="1:14" x14ac:dyDescent="0.35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1</v>
      </c>
      <c r="L46321" s="1" t="s">
        <v>19</v>
      </c>
      <c r="M46321" s="1" t="s">
        <v>62</v>
      </c>
      <c r="N46321" s="1" t="s">
        <v>63</v>
      </c>
    </row>
    <row r="46322" spans="1:14" x14ac:dyDescent="0.35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35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1</v>
      </c>
      <c r="L46323" s="1" t="s">
        <v>12</v>
      </c>
      <c r="M46323" s="1" t="s">
        <v>74</v>
      </c>
      <c r="N46323" s="1" t="s">
        <v>75</v>
      </c>
    </row>
    <row r="46324" spans="1:14" x14ac:dyDescent="0.35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1</v>
      </c>
      <c r="L46324" s="1" t="s">
        <v>23</v>
      </c>
      <c r="M46324" s="1" t="s">
        <v>84</v>
      </c>
      <c r="N46324" s="1" t="s">
        <v>85</v>
      </c>
    </row>
    <row r="46325" spans="1:14" x14ac:dyDescent="0.35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1</v>
      </c>
      <c r="L46325" s="1" t="s">
        <v>23</v>
      </c>
      <c r="M46325" s="1" t="s">
        <v>56</v>
      </c>
      <c r="N46325" s="1" t="s">
        <v>57</v>
      </c>
    </row>
    <row r="46326" spans="1:14" x14ac:dyDescent="0.35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2</v>
      </c>
      <c r="L46326" s="1" t="s">
        <v>30</v>
      </c>
      <c r="M46326" s="1" t="s">
        <v>38</v>
      </c>
      <c r="N46326" s="1" t="s">
        <v>39</v>
      </c>
    </row>
    <row r="46327" spans="1:14" x14ac:dyDescent="0.35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1</v>
      </c>
      <c r="L46327" s="1" t="s">
        <v>19</v>
      </c>
      <c r="M46327" s="1" t="s">
        <v>106</v>
      </c>
      <c r="N46327" s="1" t="s">
        <v>107</v>
      </c>
    </row>
    <row r="46328" spans="1:14" x14ac:dyDescent="0.35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35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35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1</v>
      </c>
      <c r="L46330" s="1" t="s">
        <v>12</v>
      </c>
      <c r="M46330" s="1" t="s">
        <v>16</v>
      </c>
      <c r="N46330" s="1" t="s">
        <v>17</v>
      </c>
    </row>
    <row r="46331" spans="1:14" x14ac:dyDescent="0.35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1</v>
      </c>
      <c r="L46331" s="1" t="s">
        <v>23</v>
      </c>
      <c r="M46331" s="1" t="s">
        <v>35</v>
      </c>
      <c r="N46331" s="1" t="s">
        <v>36</v>
      </c>
    </row>
    <row r="46332" spans="1:14" x14ac:dyDescent="0.35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2</v>
      </c>
      <c r="L46332" s="1" t="s">
        <v>23</v>
      </c>
      <c r="M46332" s="1" t="s">
        <v>56</v>
      </c>
      <c r="N46332" s="1" t="s">
        <v>57</v>
      </c>
    </row>
    <row r="46333" spans="1:14" x14ac:dyDescent="0.35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35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35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2</v>
      </c>
      <c r="L46335" s="1" t="s">
        <v>12</v>
      </c>
      <c r="M46335" s="1" t="s">
        <v>16</v>
      </c>
      <c r="N46335" s="1" t="s">
        <v>17</v>
      </c>
    </row>
    <row r="46336" spans="1:14" x14ac:dyDescent="0.35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2</v>
      </c>
      <c r="L46336" s="1" t="s">
        <v>19</v>
      </c>
      <c r="M46336" s="1" t="s">
        <v>87</v>
      </c>
      <c r="N46336" s="1" t="s">
        <v>88</v>
      </c>
    </row>
    <row r="46337" spans="1:14" x14ac:dyDescent="0.35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35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35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2</v>
      </c>
      <c r="L46339" s="1" t="s">
        <v>19</v>
      </c>
      <c r="M46339" s="1" t="s">
        <v>97</v>
      </c>
      <c r="N46339" s="1" t="s">
        <v>98</v>
      </c>
    </row>
    <row r="46340" spans="1:14" x14ac:dyDescent="0.35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1</v>
      </c>
      <c r="L46340" s="1" t="s">
        <v>12</v>
      </c>
      <c r="M46340" s="1" t="s">
        <v>74</v>
      </c>
      <c r="N46340" s="1" t="s">
        <v>75</v>
      </c>
    </row>
    <row r="46341" spans="1:14" x14ac:dyDescent="0.35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1</v>
      </c>
      <c r="L46341" s="1" t="s">
        <v>23</v>
      </c>
      <c r="M46341" s="1" t="s">
        <v>110</v>
      </c>
      <c r="N46341" s="1" t="s">
        <v>111</v>
      </c>
    </row>
    <row r="46342" spans="1:14" x14ac:dyDescent="0.35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2</v>
      </c>
      <c r="L46342" s="1" t="s">
        <v>30</v>
      </c>
      <c r="M46342" s="1" t="s">
        <v>66</v>
      </c>
      <c r="N46342" s="1" t="s">
        <v>67</v>
      </c>
    </row>
    <row r="46343" spans="1:14" x14ac:dyDescent="0.35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1</v>
      </c>
      <c r="L46343" s="1" t="s">
        <v>19</v>
      </c>
      <c r="M46343" s="1" t="s">
        <v>59</v>
      </c>
      <c r="N46343" s="1" t="s">
        <v>60</v>
      </c>
    </row>
    <row r="46344" spans="1:14" x14ac:dyDescent="0.35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35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1</v>
      </c>
      <c r="L46345" s="1" t="s">
        <v>19</v>
      </c>
      <c r="M46345" s="1" t="s">
        <v>27</v>
      </c>
      <c r="N46345" s="1" t="s">
        <v>28</v>
      </c>
    </row>
    <row r="46346" spans="1:14" x14ac:dyDescent="0.35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35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1</v>
      </c>
      <c r="L46347" s="1" t="s">
        <v>12</v>
      </c>
      <c r="M46347" s="1" t="s">
        <v>16</v>
      </c>
      <c r="N46347" s="1" t="s">
        <v>17</v>
      </c>
    </row>
    <row r="46348" spans="1:14" x14ac:dyDescent="0.35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2</v>
      </c>
      <c r="L46348" s="1" t="s">
        <v>30</v>
      </c>
      <c r="M46348" s="1" t="s">
        <v>38</v>
      </c>
      <c r="N46348" s="1" t="s">
        <v>39</v>
      </c>
    </row>
    <row r="46349" spans="1:14" x14ac:dyDescent="0.35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2</v>
      </c>
      <c r="L46349" s="1" t="s">
        <v>12</v>
      </c>
      <c r="M46349" s="1" t="s">
        <v>13</v>
      </c>
      <c r="N46349" s="1" t="s">
        <v>14</v>
      </c>
    </row>
    <row r="46350" spans="1:14" x14ac:dyDescent="0.35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1</v>
      </c>
      <c r="L46350" s="1" t="s">
        <v>12</v>
      </c>
      <c r="M46350" s="1" t="s">
        <v>90</v>
      </c>
      <c r="N46350" s="1" t="s">
        <v>91</v>
      </c>
    </row>
    <row r="46351" spans="1:14" x14ac:dyDescent="0.35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1</v>
      </c>
      <c r="L46351" s="1" t="s">
        <v>23</v>
      </c>
      <c r="M46351" s="1" t="s">
        <v>103</v>
      </c>
      <c r="N46351" s="1" t="s">
        <v>104</v>
      </c>
    </row>
    <row r="46352" spans="1:14" x14ac:dyDescent="0.35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2</v>
      </c>
      <c r="L46352" s="1" t="s">
        <v>23</v>
      </c>
      <c r="M46352" s="1" t="s">
        <v>110</v>
      </c>
      <c r="N46352" s="1" t="s">
        <v>111</v>
      </c>
    </row>
    <row r="46353" spans="1:14" x14ac:dyDescent="0.35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1</v>
      </c>
      <c r="L46353" s="1" t="s">
        <v>19</v>
      </c>
      <c r="M46353" s="1" t="s">
        <v>59</v>
      </c>
      <c r="N46353" s="1" t="s">
        <v>60</v>
      </c>
    </row>
    <row r="46354" spans="1:14" x14ac:dyDescent="0.35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2</v>
      </c>
      <c r="L46354" s="1" t="s">
        <v>19</v>
      </c>
      <c r="M46354" s="1" t="s">
        <v>87</v>
      </c>
      <c r="N46354" s="1" t="s">
        <v>88</v>
      </c>
    </row>
    <row r="46355" spans="1:14" x14ac:dyDescent="0.35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1</v>
      </c>
      <c r="L46355" s="1" t="s">
        <v>23</v>
      </c>
      <c r="M46355" s="1" t="s">
        <v>110</v>
      </c>
      <c r="N46355" s="1" t="s">
        <v>111</v>
      </c>
    </row>
    <row r="46356" spans="1:14" x14ac:dyDescent="0.35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35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2</v>
      </c>
      <c r="L46357" s="1" t="s">
        <v>19</v>
      </c>
      <c r="M46357" s="1" t="s">
        <v>20</v>
      </c>
      <c r="N46357" s="1" t="s">
        <v>21</v>
      </c>
    </row>
    <row r="46358" spans="1:14" x14ac:dyDescent="0.35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1</v>
      </c>
      <c r="L46358" s="1" t="s">
        <v>12</v>
      </c>
      <c r="M46358" s="1" t="s">
        <v>74</v>
      </c>
      <c r="N46358" s="1" t="s">
        <v>75</v>
      </c>
    </row>
    <row r="46359" spans="1:14" x14ac:dyDescent="0.35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1</v>
      </c>
      <c r="L46359" s="1" t="s">
        <v>12</v>
      </c>
      <c r="M46359" s="1" t="s">
        <v>41</v>
      </c>
      <c r="N46359" s="1" t="s">
        <v>42</v>
      </c>
    </row>
    <row r="46360" spans="1:14" x14ac:dyDescent="0.35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2</v>
      </c>
      <c r="L46360" s="1" t="s">
        <v>12</v>
      </c>
      <c r="M46360" s="1" t="s">
        <v>51</v>
      </c>
      <c r="N46360" s="1" t="s">
        <v>52</v>
      </c>
    </row>
    <row r="46361" spans="1:14" x14ac:dyDescent="0.35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2</v>
      </c>
      <c r="L46361" s="1" t="s">
        <v>12</v>
      </c>
      <c r="M46361" s="1" t="s">
        <v>13</v>
      </c>
      <c r="N46361" s="1" t="s">
        <v>14</v>
      </c>
    </row>
    <row r="46362" spans="1:14" x14ac:dyDescent="0.35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1</v>
      </c>
      <c r="L46362" s="1" t="s">
        <v>23</v>
      </c>
      <c r="M46362" s="1" t="s">
        <v>110</v>
      </c>
      <c r="N46362" s="1" t="s">
        <v>111</v>
      </c>
    </row>
    <row r="46363" spans="1:14" x14ac:dyDescent="0.35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2</v>
      </c>
      <c r="L46363" s="1" t="s">
        <v>19</v>
      </c>
      <c r="M46363" s="1" t="s">
        <v>106</v>
      </c>
      <c r="N46363" s="1" t="s">
        <v>107</v>
      </c>
    </row>
    <row r="46364" spans="1:14" x14ac:dyDescent="0.35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35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1</v>
      </c>
      <c r="L46365" s="1" t="s">
        <v>30</v>
      </c>
      <c r="M46365" s="1" t="s">
        <v>70</v>
      </c>
      <c r="N46365" s="1" t="s">
        <v>71</v>
      </c>
    </row>
    <row r="46366" spans="1:14" x14ac:dyDescent="0.35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35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2</v>
      </c>
      <c r="L46367" s="1" t="s">
        <v>23</v>
      </c>
      <c r="M46367" s="1" t="s">
        <v>84</v>
      </c>
      <c r="N46367" s="1" t="s">
        <v>85</v>
      </c>
    </row>
    <row r="46368" spans="1:14" x14ac:dyDescent="0.35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2</v>
      </c>
      <c r="L46368" s="1" t="s">
        <v>19</v>
      </c>
      <c r="M46368" s="1" t="s">
        <v>106</v>
      </c>
      <c r="N46368" s="1" t="s">
        <v>107</v>
      </c>
    </row>
    <row r="46369" spans="1:14" x14ac:dyDescent="0.35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2</v>
      </c>
      <c r="L46369" s="1" t="s">
        <v>23</v>
      </c>
      <c r="M46369" s="1" t="s">
        <v>24</v>
      </c>
      <c r="N46369" s="1" t="s">
        <v>25</v>
      </c>
    </row>
    <row r="46370" spans="1:14" x14ac:dyDescent="0.35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2</v>
      </c>
      <c r="L46370" s="1" t="s">
        <v>30</v>
      </c>
      <c r="M46370" s="1" t="s">
        <v>31</v>
      </c>
      <c r="N46370" s="1" t="s">
        <v>32</v>
      </c>
    </row>
    <row r="46371" spans="1:14" x14ac:dyDescent="0.35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35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1</v>
      </c>
      <c r="L46372" s="1" t="s">
        <v>19</v>
      </c>
      <c r="M46372" s="1" t="s">
        <v>48</v>
      </c>
      <c r="N46372" s="1" t="s">
        <v>49</v>
      </c>
    </row>
    <row r="46373" spans="1:14" x14ac:dyDescent="0.35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2</v>
      </c>
      <c r="L46373" s="1" t="s">
        <v>23</v>
      </c>
      <c r="M46373" s="1" t="s">
        <v>24</v>
      </c>
      <c r="N46373" s="1" t="s">
        <v>25</v>
      </c>
    </row>
    <row r="46374" spans="1:14" x14ac:dyDescent="0.35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1</v>
      </c>
      <c r="L46374" s="1" t="s">
        <v>19</v>
      </c>
      <c r="M46374" s="1" t="s">
        <v>100</v>
      </c>
      <c r="N46374" s="1" t="s">
        <v>101</v>
      </c>
    </row>
    <row r="46375" spans="1:14" x14ac:dyDescent="0.35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2</v>
      </c>
      <c r="L46375" s="1" t="s">
        <v>23</v>
      </c>
      <c r="M46375" s="1" t="s">
        <v>35</v>
      </c>
      <c r="N46375" s="1" t="s">
        <v>36</v>
      </c>
    </row>
    <row r="46376" spans="1:14" x14ac:dyDescent="0.35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35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2</v>
      </c>
      <c r="L46377" s="1" t="s">
        <v>12</v>
      </c>
      <c r="M46377" s="1" t="s">
        <v>90</v>
      </c>
      <c r="N46377" s="1" t="s">
        <v>91</v>
      </c>
    </row>
    <row r="46378" spans="1:14" x14ac:dyDescent="0.35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35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35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1</v>
      </c>
      <c r="L46380" s="1" t="s">
        <v>12</v>
      </c>
      <c r="M46380" s="1" t="s">
        <v>13</v>
      </c>
      <c r="N46380" s="1" t="s">
        <v>14</v>
      </c>
    </row>
    <row r="46381" spans="1:14" x14ac:dyDescent="0.35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35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35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1</v>
      </c>
      <c r="L46383" s="1" t="s">
        <v>23</v>
      </c>
      <c r="M46383" s="1" t="s">
        <v>44</v>
      </c>
      <c r="N46383" s="1" t="s">
        <v>45</v>
      </c>
    </row>
    <row r="46384" spans="1:14" x14ac:dyDescent="0.35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35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35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35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35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1</v>
      </c>
      <c r="L46388" s="1" t="s">
        <v>12</v>
      </c>
      <c r="M46388" s="1" t="s">
        <v>74</v>
      </c>
      <c r="N46388" s="1" t="s">
        <v>75</v>
      </c>
    </row>
    <row r="46389" spans="1:14" x14ac:dyDescent="0.35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35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1</v>
      </c>
      <c r="L46390" s="1" t="s">
        <v>12</v>
      </c>
      <c r="M46390" s="1" t="s">
        <v>90</v>
      </c>
      <c r="N46390" s="1" t="s">
        <v>91</v>
      </c>
    </row>
    <row r="46391" spans="1:14" x14ac:dyDescent="0.35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1</v>
      </c>
      <c r="L46391" s="1" t="s">
        <v>23</v>
      </c>
      <c r="M46391" s="1" t="s">
        <v>103</v>
      </c>
      <c r="N46391" s="1" t="s">
        <v>104</v>
      </c>
    </row>
    <row r="46392" spans="1:14" x14ac:dyDescent="0.35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35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1</v>
      </c>
      <c r="L46393" s="1" t="s">
        <v>12</v>
      </c>
      <c r="M46393" s="1" t="s">
        <v>126</v>
      </c>
      <c r="N46393" s="1" t="s">
        <v>127</v>
      </c>
    </row>
    <row r="46394" spans="1:14" x14ac:dyDescent="0.35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35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1</v>
      </c>
      <c r="L46395" s="1" t="s">
        <v>23</v>
      </c>
      <c r="M46395" s="1" t="s">
        <v>56</v>
      </c>
      <c r="N46395" s="1" t="s">
        <v>57</v>
      </c>
    </row>
    <row r="46396" spans="1:14" x14ac:dyDescent="0.35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1</v>
      </c>
      <c r="L46396" s="1" t="s">
        <v>12</v>
      </c>
      <c r="M46396" s="1" t="s">
        <v>81</v>
      </c>
      <c r="N46396" s="1" t="s">
        <v>82</v>
      </c>
    </row>
    <row r="46397" spans="1:14" x14ac:dyDescent="0.35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1</v>
      </c>
      <c r="L46397" s="1" t="s">
        <v>12</v>
      </c>
      <c r="M46397" s="1" t="s">
        <v>74</v>
      </c>
      <c r="N46397" s="1" t="s">
        <v>75</v>
      </c>
    </row>
    <row r="46398" spans="1:14" x14ac:dyDescent="0.35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1</v>
      </c>
      <c r="L46398" s="1" t="s">
        <v>12</v>
      </c>
      <c r="M46398" s="1" t="s">
        <v>13</v>
      </c>
      <c r="N46398" s="1" t="s">
        <v>14</v>
      </c>
    </row>
    <row r="46399" spans="1:14" x14ac:dyDescent="0.35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2</v>
      </c>
      <c r="L46399" s="1" t="s">
        <v>12</v>
      </c>
      <c r="M46399" s="1" t="s">
        <v>74</v>
      </c>
      <c r="N46399" s="1" t="s">
        <v>75</v>
      </c>
    </row>
    <row r="46400" spans="1:14" x14ac:dyDescent="0.35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1</v>
      </c>
      <c r="L46400" s="1" t="s">
        <v>23</v>
      </c>
      <c r="M46400" s="1" t="s">
        <v>35</v>
      </c>
      <c r="N46400" s="1" t="s">
        <v>36</v>
      </c>
    </row>
    <row r="46401" spans="1:14" x14ac:dyDescent="0.35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1</v>
      </c>
      <c r="L46401" s="1" t="s">
        <v>12</v>
      </c>
      <c r="M46401" s="1" t="s">
        <v>41</v>
      </c>
      <c r="N46401" s="1" t="s">
        <v>42</v>
      </c>
    </row>
    <row r="46402" spans="1:14" x14ac:dyDescent="0.35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1</v>
      </c>
      <c r="L46402" s="1" t="s">
        <v>30</v>
      </c>
      <c r="M46402" s="1" t="s">
        <v>78</v>
      </c>
      <c r="N46402" s="1" t="s">
        <v>79</v>
      </c>
    </row>
    <row r="46403" spans="1:14" x14ac:dyDescent="0.35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1</v>
      </c>
      <c r="L46403" s="1" t="s">
        <v>19</v>
      </c>
      <c r="M46403" s="1" t="s">
        <v>97</v>
      </c>
      <c r="N46403" s="1" t="s">
        <v>98</v>
      </c>
    </row>
    <row r="46404" spans="1:14" x14ac:dyDescent="0.35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1</v>
      </c>
      <c r="L46404" s="1" t="s">
        <v>30</v>
      </c>
      <c r="M46404" s="1" t="s">
        <v>31</v>
      </c>
      <c r="N46404" s="1" t="s">
        <v>32</v>
      </c>
    </row>
    <row r="46405" spans="1:14" x14ac:dyDescent="0.35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2</v>
      </c>
      <c r="L46405" s="1" t="s">
        <v>19</v>
      </c>
      <c r="M46405" s="1" t="s">
        <v>27</v>
      </c>
      <c r="N46405" s="1" t="s">
        <v>28</v>
      </c>
    </row>
    <row r="46406" spans="1:14" x14ac:dyDescent="0.35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2</v>
      </c>
      <c r="L46406" s="1" t="s">
        <v>23</v>
      </c>
      <c r="M46406" s="1" t="s">
        <v>103</v>
      </c>
      <c r="N46406" s="1" t="s">
        <v>104</v>
      </c>
    </row>
    <row r="46407" spans="1:14" x14ac:dyDescent="0.35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35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1</v>
      </c>
      <c r="L46408" s="1" t="s">
        <v>19</v>
      </c>
      <c r="M46408" s="1" t="s">
        <v>62</v>
      </c>
      <c r="N46408" s="1" t="s">
        <v>63</v>
      </c>
    </row>
    <row r="46409" spans="1:14" x14ac:dyDescent="0.35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35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1</v>
      </c>
      <c r="L46410" s="1" t="s">
        <v>19</v>
      </c>
      <c r="M46410" s="1" t="s">
        <v>59</v>
      </c>
      <c r="N46410" s="1" t="s">
        <v>60</v>
      </c>
    </row>
    <row r="46411" spans="1:14" x14ac:dyDescent="0.35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1</v>
      </c>
      <c r="L46411" s="1" t="s">
        <v>23</v>
      </c>
      <c r="M46411" s="1" t="s">
        <v>44</v>
      </c>
      <c r="N46411" s="1" t="s">
        <v>45</v>
      </c>
    </row>
    <row r="46412" spans="1:14" x14ac:dyDescent="0.35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2</v>
      </c>
      <c r="L46412" s="1" t="s">
        <v>19</v>
      </c>
      <c r="M46412" s="1" t="s">
        <v>20</v>
      </c>
      <c r="N46412" s="1" t="s">
        <v>21</v>
      </c>
    </row>
    <row r="46413" spans="1:14" x14ac:dyDescent="0.35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2</v>
      </c>
      <c r="L46413" s="1" t="s">
        <v>19</v>
      </c>
      <c r="M46413" s="1" t="s">
        <v>20</v>
      </c>
      <c r="N46413" s="1" t="s">
        <v>21</v>
      </c>
    </row>
    <row r="46414" spans="1:14" x14ac:dyDescent="0.35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2</v>
      </c>
      <c r="L46414" s="1" t="s">
        <v>23</v>
      </c>
      <c r="M46414" s="1" t="s">
        <v>103</v>
      </c>
      <c r="N46414" s="1" t="s">
        <v>104</v>
      </c>
    </row>
    <row r="46415" spans="1:14" x14ac:dyDescent="0.35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2</v>
      </c>
      <c r="L46415" s="1" t="s">
        <v>19</v>
      </c>
      <c r="M46415" s="1" t="s">
        <v>20</v>
      </c>
      <c r="N46415" s="1" t="s">
        <v>21</v>
      </c>
    </row>
    <row r="46416" spans="1:14" x14ac:dyDescent="0.35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2</v>
      </c>
      <c r="L46416" s="1" t="s">
        <v>12</v>
      </c>
      <c r="M46416" s="1" t="s">
        <v>126</v>
      </c>
      <c r="N46416" s="1" t="s">
        <v>127</v>
      </c>
    </row>
    <row r="46417" spans="1:14" x14ac:dyDescent="0.35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2</v>
      </c>
      <c r="L46417" s="1" t="s">
        <v>12</v>
      </c>
      <c r="M46417" s="1" t="s">
        <v>126</v>
      </c>
      <c r="N46417" s="1" t="s">
        <v>127</v>
      </c>
    </row>
    <row r="46418" spans="1:14" x14ac:dyDescent="0.35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35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2</v>
      </c>
      <c r="L46419" s="1" t="s">
        <v>30</v>
      </c>
      <c r="M46419" s="1" t="s">
        <v>31</v>
      </c>
      <c r="N46419" s="1" t="s">
        <v>32</v>
      </c>
    </row>
    <row r="46420" spans="1:14" x14ac:dyDescent="0.35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35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1</v>
      </c>
      <c r="L46421" s="1" t="s">
        <v>12</v>
      </c>
      <c r="M46421" s="1" t="s">
        <v>81</v>
      </c>
      <c r="N46421" s="1" t="s">
        <v>82</v>
      </c>
    </row>
    <row r="46422" spans="1:14" x14ac:dyDescent="0.35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35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1</v>
      </c>
      <c r="L46423" s="1" t="s">
        <v>23</v>
      </c>
      <c r="M46423" s="1" t="s">
        <v>44</v>
      </c>
      <c r="N46423" s="1" t="s">
        <v>45</v>
      </c>
    </row>
    <row r="46424" spans="1:14" x14ac:dyDescent="0.35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2</v>
      </c>
      <c r="L46424" s="1" t="s">
        <v>30</v>
      </c>
      <c r="M46424" s="1" t="s">
        <v>31</v>
      </c>
      <c r="N46424" s="1" t="s">
        <v>32</v>
      </c>
    </row>
    <row r="46425" spans="1:14" x14ac:dyDescent="0.35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2</v>
      </c>
      <c r="L46425" s="1" t="s">
        <v>30</v>
      </c>
      <c r="M46425" s="1" t="s">
        <v>70</v>
      </c>
      <c r="N46425" s="1" t="s">
        <v>71</v>
      </c>
    </row>
    <row r="46426" spans="1:14" x14ac:dyDescent="0.35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1</v>
      </c>
      <c r="L46426" s="1" t="s">
        <v>23</v>
      </c>
      <c r="M46426" s="1" t="s">
        <v>110</v>
      </c>
      <c r="N46426" s="1" t="s">
        <v>111</v>
      </c>
    </row>
    <row r="46427" spans="1:14" x14ac:dyDescent="0.35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35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1</v>
      </c>
      <c r="L46428" s="1" t="s">
        <v>12</v>
      </c>
      <c r="M46428" s="1" t="s">
        <v>81</v>
      </c>
      <c r="N46428" s="1" t="s">
        <v>82</v>
      </c>
    </row>
    <row r="46429" spans="1:14" x14ac:dyDescent="0.35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35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35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1</v>
      </c>
      <c r="L46431" s="1" t="s">
        <v>23</v>
      </c>
      <c r="M46431" s="1" t="s">
        <v>110</v>
      </c>
      <c r="N46431" s="1" t="s">
        <v>111</v>
      </c>
    </row>
    <row r="46432" spans="1:14" x14ac:dyDescent="0.35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1</v>
      </c>
      <c r="L46432" s="1" t="s">
        <v>30</v>
      </c>
      <c r="M46432" s="1" t="s">
        <v>78</v>
      </c>
      <c r="N46432" s="1" t="s">
        <v>79</v>
      </c>
    </row>
    <row r="46433" spans="1:14" x14ac:dyDescent="0.35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2</v>
      </c>
      <c r="L46433" s="1" t="s">
        <v>23</v>
      </c>
      <c r="M46433" s="1" t="s">
        <v>44</v>
      </c>
      <c r="N46433" s="1" t="s">
        <v>45</v>
      </c>
    </row>
    <row r="46434" spans="1:14" x14ac:dyDescent="0.35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2</v>
      </c>
      <c r="L46434" s="1" t="s">
        <v>30</v>
      </c>
      <c r="M46434" s="1" t="s">
        <v>70</v>
      </c>
      <c r="N46434" s="1" t="s">
        <v>71</v>
      </c>
    </row>
    <row r="46435" spans="1:14" x14ac:dyDescent="0.35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1</v>
      </c>
      <c r="L46435" s="1" t="s">
        <v>23</v>
      </c>
      <c r="M46435" s="1" t="s">
        <v>24</v>
      </c>
      <c r="N46435" s="1" t="s">
        <v>25</v>
      </c>
    </row>
    <row r="46436" spans="1:14" x14ac:dyDescent="0.35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1</v>
      </c>
      <c r="L46436" s="1" t="s">
        <v>19</v>
      </c>
      <c r="M46436" s="1" t="s">
        <v>97</v>
      </c>
      <c r="N46436" s="1" t="s">
        <v>98</v>
      </c>
    </row>
    <row r="46437" spans="1:14" x14ac:dyDescent="0.35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2</v>
      </c>
      <c r="L46437" s="1" t="s">
        <v>12</v>
      </c>
      <c r="M46437" s="1" t="s">
        <v>126</v>
      </c>
      <c r="N46437" s="1" t="s">
        <v>127</v>
      </c>
    </row>
    <row r="46438" spans="1:14" x14ac:dyDescent="0.35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35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1</v>
      </c>
      <c r="L46439" s="1" t="s">
        <v>30</v>
      </c>
      <c r="M46439" s="1" t="s">
        <v>38</v>
      </c>
      <c r="N46439" s="1" t="s">
        <v>39</v>
      </c>
    </row>
    <row r="46440" spans="1:14" x14ac:dyDescent="0.35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2</v>
      </c>
      <c r="L46440" s="1" t="s">
        <v>12</v>
      </c>
      <c r="M46440" s="1" t="s">
        <v>51</v>
      </c>
      <c r="N46440" s="1" t="s">
        <v>52</v>
      </c>
    </row>
    <row r="46441" spans="1:14" x14ac:dyDescent="0.35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1</v>
      </c>
      <c r="L46441" s="1" t="s">
        <v>23</v>
      </c>
      <c r="M46441" s="1" t="s">
        <v>56</v>
      </c>
      <c r="N46441" s="1" t="s">
        <v>57</v>
      </c>
    </row>
    <row r="46442" spans="1:14" x14ac:dyDescent="0.35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2</v>
      </c>
      <c r="L46442" s="1" t="s">
        <v>19</v>
      </c>
      <c r="M46442" s="1" t="s">
        <v>59</v>
      </c>
      <c r="N46442" s="1" t="s">
        <v>60</v>
      </c>
    </row>
    <row r="46443" spans="1:14" x14ac:dyDescent="0.35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2</v>
      </c>
      <c r="L46443" s="1" t="s">
        <v>12</v>
      </c>
      <c r="M46443" s="1" t="s">
        <v>51</v>
      </c>
      <c r="N46443" s="1" t="s">
        <v>52</v>
      </c>
    </row>
    <row r="46444" spans="1:14" x14ac:dyDescent="0.35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2</v>
      </c>
      <c r="L46444" s="1" t="s">
        <v>19</v>
      </c>
      <c r="M46444" s="1" t="s">
        <v>27</v>
      </c>
      <c r="N46444" s="1" t="s">
        <v>28</v>
      </c>
    </row>
    <row r="46445" spans="1:14" x14ac:dyDescent="0.35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5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2</v>
      </c>
      <c r="L46446" s="1" t="s">
        <v>30</v>
      </c>
      <c r="M46446" s="1" t="s">
        <v>38</v>
      </c>
      <c r="N46446" s="1" t="s">
        <v>39</v>
      </c>
    </row>
    <row r="46447" spans="1:14" x14ac:dyDescent="0.35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1</v>
      </c>
      <c r="L46447" s="1" t="s">
        <v>23</v>
      </c>
      <c r="M46447" s="1" t="s">
        <v>161</v>
      </c>
      <c r="N46447" s="1" t="s">
        <v>162</v>
      </c>
    </row>
    <row r="46448" spans="1:14" x14ac:dyDescent="0.35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35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35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2</v>
      </c>
      <c r="L46450" s="1" t="s">
        <v>30</v>
      </c>
      <c r="M46450" s="1" t="s">
        <v>38</v>
      </c>
      <c r="N46450" s="1" t="s">
        <v>39</v>
      </c>
    </row>
    <row r="46451" spans="1:14" x14ac:dyDescent="0.35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35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35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2</v>
      </c>
      <c r="L46453" s="1" t="s">
        <v>19</v>
      </c>
      <c r="M46453" s="1" t="s">
        <v>106</v>
      </c>
      <c r="N46453" s="1" t="s">
        <v>107</v>
      </c>
    </row>
    <row r="46454" spans="1:14" x14ac:dyDescent="0.35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1</v>
      </c>
      <c r="L46454" s="1" t="s">
        <v>23</v>
      </c>
      <c r="M46454" s="1" t="s">
        <v>110</v>
      </c>
      <c r="N46454" s="1" t="s">
        <v>111</v>
      </c>
    </row>
    <row r="46455" spans="1:14" x14ac:dyDescent="0.35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1</v>
      </c>
      <c r="L46455" s="1" t="s">
        <v>23</v>
      </c>
      <c r="M46455" s="1" t="s">
        <v>161</v>
      </c>
      <c r="N46455" s="1" t="s">
        <v>162</v>
      </c>
    </row>
    <row r="46456" spans="1:14" x14ac:dyDescent="0.35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2</v>
      </c>
      <c r="L46456" s="1" t="s">
        <v>30</v>
      </c>
      <c r="M46456" s="1" t="s">
        <v>70</v>
      </c>
      <c r="N46456" s="1" t="s">
        <v>71</v>
      </c>
    </row>
    <row r="46457" spans="1:14" x14ac:dyDescent="0.35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1</v>
      </c>
      <c r="L46457" s="1" t="s">
        <v>30</v>
      </c>
      <c r="M46457" s="1" t="s">
        <v>78</v>
      </c>
      <c r="N46457" s="1" t="s">
        <v>79</v>
      </c>
    </row>
    <row r="46458" spans="1:14" x14ac:dyDescent="0.35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35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2</v>
      </c>
      <c r="L46459" s="1" t="s">
        <v>12</v>
      </c>
      <c r="M46459" s="1" t="s">
        <v>51</v>
      </c>
      <c r="N46459" s="1" t="s">
        <v>52</v>
      </c>
    </row>
    <row r="46460" spans="1:14" x14ac:dyDescent="0.35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2</v>
      </c>
      <c r="L46460" s="1" t="s">
        <v>23</v>
      </c>
      <c r="M46460" s="1" t="s">
        <v>24</v>
      </c>
      <c r="N46460" s="1" t="s">
        <v>25</v>
      </c>
    </row>
    <row r="46461" spans="1:14" x14ac:dyDescent="0.35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1</v>
      </c>
      <c r="L46461" s="1" t="s">
        <v>12</v>
      </c>
      <c r="M46461" s="1" t="s">
        <v>90</v>
      </c>
      <c r="N46461" s="1" t="s">
        <v>91</v>
      </c>
    </row>
    <row r="46462" spans="1:14" x14ac:dyDescent="0.35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1</v>
      </c>
      <c r="L46462" s="1" t="s">
        <v>12</v>
      </c>
      <c r="M46462" s="1" t="s">
        <v>74</v>
      </c>
      <c r="N46462" s="1" t="s">
        <v>75</v>
      </c>
    </row>
    <row r="46463" spans="1:14" x14ac:dyDescent="0.35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35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2</v>
      </c>
      <c r="L46464" s="1" t="s">
        <v>30</v>
      </c>
      <c r="M46464" s="1" t="s">
        <v>31</v>
      </c>
      <c r="N46464" s="1" t="s">
        <v>32</v>
      </c>
    </row>
    <row r="46465" spans="1:14" x14ac:dyDescent="0.35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2</v>
      </c>
      <c r="L46465" s="1" t="s">
        <v>23</v>
      </c>
      <c r="M46465" s="1" t="s">
        <v>56</v>
      </c>
      <c r="N46465" s="1" t="s">
        <v>57</v>
      </c>
    </row>
    <row r="46466" spans="1:14" x14ac:dyDescent="0.35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2</v>
      </c>
      <c r="L46466" s="1" t="s">
        <v>30</v>
      </c>
      <c r="M46466" s="1" t="s">
        <v>70</v>
      </c>
      <c r="N46466" s="1" t="s">
        <v>71</v>
      </c>
    </row>
    <row r="46467" spans="1:14" x14ac:dyDescent="0.35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35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35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2</v>
      </c>
      <c r="L46469" s="1" t="s">
        <v>23</v>
      </c>
      <c r="M46469" s="1" t="s">
        <v>103</v>
      </c>
      <c r="N46469" s="1" t="s">
        <v>104</v>
      </c>
    </row>
    <row r="46470" spans="1:14" x14ac:dyDescent="0.35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35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35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2</v>
      </c>
      <c r="L46472" s="1" t="s">
        <v>12</v>
      </c>
      <c r="M46472" s="1" t="s">
        <v>74</v>
      </c>
      <c r="N46472" s="1" t="s">
        <v>75</v>
      </c>
    </row>
    <row r="46473" spans="1:14" x14ac:dyDescent="0.35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2</v>
      </c>
      <c r="L46473" s="1" t="s">
        <v>30</v>
      </c>
      <c r="M46473" s="1" t="s">
        <v>31</v>
      </c>
      <c r="N46473" s="1" t="s">
        <v>32</v>
      </c>
    </row>
    <row r="46474" spans="1:14" x14ac:dyDescent="0.35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35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2</v>
      </c>
      <c r="L46475" s="1" t="s">
        <v>30</v>
      </c>
      <c r="M46475" s="1" t="s">
        <v>38</v>
      </c>
      <c r="N46475" s="1" t="s">
        <v>39</v>
      </c>
    </row>
    <row r="46476" spans="1:14" x14ac:dyDescent="0.35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1</v>
      </c>
      <c r="L46476" s="1" t="s">
        <v>12</v>
      </c>
      <c r="M46476" s="1" t="s">
        <v>81</v>
      </c>
      <c r="N46476" s="1" t="s">
        <v>82</v>
      </c>
    </row>
    <row r="46477" spans="1:14" x14ac:dyDescent="0.35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1</v>
      </c>
      <c r="L46477" s="1" t="s">
        <v>12</v>
      </c>
      <c r="M46477" s="1" t="s">
        <v>51</v>
      </c>
      <c r="N46477" s="1" t="s">
        <v>52</v>
      </c>
    </row>
    <row r="46478" spans="1:14" x14ac:dyDescent="0.35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2</v>
      </c>
      <c r="L46478" s="1" t="s">
        <v>19</v>
      </c>
      <c r="M46478" s="1" t="s">
        <v>100</v>
      </c>
      <c r="N46478" s="1" t="s">
        <v>101</v>
      </c>
    </row>
    <row r="46479" spans="1:14" x14ac:dyDescent="0.35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2</v>
      </c>
      <c r="L46479" s="1" t="s">
        <v>23</v>
      </c>
      <c r="M46479" s="1" t="s">
        <v>84</v>
      </c>
      <c r="N46479" s="1" t="s">
        <v>85</v>
      </c>
    </row>
    <row r="46480" spans="1:14" x14ac:dyDescent="0.35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2</v>
      </c>
      <c r="L46480" s="1" t="s">
        <v>30</v>
      </c>
      <c r="M46480" s="1" t="s">
        <v>66</v>
      </c>
      <c r="N46480" s="1" t="s">
        <v>67</v>
      </c>
    </row>
    <row r="46481" spans="1:14" x14ac:dyDescent="0.35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1</v>
      </c>
      <c r="L46481" s="1" t="s">
        <v>23</v>
      </c>
      <c r="M46481" s="1" t="s">
        <v>44</v>
      </c>
      <c r="N46481" s="1" t="s">
        <v>45</v>
      </c>
    </row>
    <row r="46482" spans="1:14" x14ac:dyDescent="0.35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2</v>
      </c>
      <c r="L46482" s="1" t="s">
        <v>12</v>
      </c>
      <c r="M46482" s="1" t="s">
        <v>13</v>
      </c>
      <c r="N46482" s="1" t="s">
        <v>14</v>
      </c>
    </row>
    <row r="46483" spans="1:14" x14ac:dyDescent="0.35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1</v>
      </c>
      <c r="L46483" s="1" t="s">
        <v>23</v>
      </c>
      <c r="M46483" s="1" t="s">
        <v>24</v>
      </c>
      <c r="N46483" s="1" t="s">
        <v>25</v>
      </c>
    </row>
    <row r="46484" spans="1:14" x14ac:dyDescent="0.35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1</v>
      </c>
      <c r="L46484" s="1" t="s">
        <v>12</v>
      </c>
      <c r="M46484" s="1" t="s">
        <v>126</v>
      </c>
      <c r="N46484" s="1" t="s">
        <v>127</v>
      </c>
    </row>
    <row r="46485" spans="1:14" x14ac:dyDescent="0.35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1</v>
      </c>
      <c r="L46485" s="1" t="s">
        <v>23</v>
      </c>
      <c r="M46485" s="1" t="s">
        <v>35</v>
      </c>
      <c r="N46485" s="1" t="s">
        <v>36</v>
      </c>
    </row>
    <row r="46486" spans="1:14" x14ac:dyDescent="0.35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1</v>
      </c>
      <c r="L46486" s="1" t="s">
        <v>30</v>
      </c>
      <c r="M46486" s="1" t="s">
        <v>66</v>
      </c>
      <c r="N46486" s="1" t="s">
        <v>67</v>
      </c>
    </row>
    <row r="46487" spans="1:14" x14ac:dyDescent="0.35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35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2</v>
      </c>
      <c r="L46488" s="1" t="s">
        <v>30</v>
      </c>
      <c r="M46488" s="1" t="s">
        <v>120</v>
      </c>
      <c r="N46488" s="1" t="s">
        <v>121</v>
      </c>
    </row>
    <row r="46489" spans="1:14" x14ac:dyDescent="0.35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1</v>
      </c>
      <c r="L46489" s="1" t="s">
        <v>30</v>
      </c>
      <c r="M46489" s="1" t="s">
        <v>78</v>
      </c>
      <c r="N46489" s="1" t="s">
        <v>79</v>
      </c>
    </row>
    <row r="46490" spans="1:14" x14ac:dyDescent="0.35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2</v>
      </c>
      <c r="L46490" s="1" t="s">
        <v>12</v>
      </c>
      <c r="M46490" s="1" t="s">
        <v>74</v>
      </c>
      <c r="N46490" s="1" t="s">
        <v>75</v>
      </c>
    </row>
    <row r="46491" spans="1:14" x14ac:dyDescent="0.35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35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2</v>
      </c>
      <c r="L46492" s="1" t="s">
        <v>30</v>
      </c>
      <c r="M46492" s="1" t="s">
        <v>66</v>
      </c>
      <c r="N46492" s="1" t="s">
        <v>67</v>
      </c>
    </row>
    <row r="46493" spans="1:14" x14ac:dyDescent="0.35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35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35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2</v>
      </c>
      <c r="L46495" s="1" t="s">
        <v>30</v>
      </c>
      <c r="M46495" s="1" t="s">
        <v>38</v>
      </c>
      <c r="N46495" s="1" t="s">
        <v>39</v>
      </c>
    </row>
    <row r="46496" spans="1:14" x14ac:dyDescent="0.35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1</v>
      </c>
      <c r="L46496" s="1" t="s">
        <v>30</v>
      </c>
      <c r="M46496" s="1" t="s">
        <v>70</v>
      </c>
      <c r="N46496" s="1" t="s">
        <v>71</v>
      </c>
    </row>
    <row r="46497" spans="1:14" x14ac:dyDescent="0.35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2</v>
      </c>
      <c r="L46497" s="1" t="s">
        <v>12</v>
      </c>
      <c r="M46497" s="1" t="s">
        <v>13</v>
      </c>
      <c r="N46497" s="1" t="s">
        <v>14</v>
      </c>
    </row>
    <row r="46498" spans="1:14" x14ac:dyDescent="0.35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2</v>
      </c>
      <c r="L46498" s="1" t="s">
        <v>30</v>
      </c>
      <c r="M46498" s="1" t="s">
        <v>70</v>
      </c>
      <c r="N46498" s="1" t="s">
        <v>71</v>
      </c>
    </row>
    <row r="46499" spans="1:14" x14ac:dyDescent="0.35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35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2</v>
      </c>
      <c r="L46500" s="1" t="s">
        <v>23</v>
      </c>
      <c r="M46500" s="1" t="s">
        <v>24</v>
      </c>
      <c r="N46500" s="1" t="s">
        <v>25</v>
      </c>
    </row>
    <row r="46501" spans="1:14" x14ac:dyDescent="0.35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2</v>
      </c>
      <c r="L46501" s="1" t="s">
        <v>23</v>
      </c>
      <c r="M46501" s="1" t="s">
        <v>56</v>
      </c>
      <c r="N46501" s="1" t="s">
        <v>57</v>
      </c>
    </row>
    <row r="46502" spans="1:14" x14ac:dyDescent="0.35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35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2</v>
      </c>
      <c r="L46503" s="1" t="s">
        <v>19</v>
      </c>
      <c r="M46503" s="1" t="s">
        <v>100</v>
      </c>
      <c r="N46503" s="1" t="s">
        <v>101</v>
      </c>
    </row>
    <row r="46504" spans="1:14" x14ac:dyDescent="0.35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1</v>
      </c>
      <c r="L46504" s="1" t="s">
        <v>23</v>
      </c>
      <c r="M46504" s="1" t="s">
        <v>103</v>
      </c>
      <c r="N46504" s="1" t="s">
        <v>104</v>
      </c>
    </row>
    <row r="46505" spans="1:14" x14ac:dyDescent="0.35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1</v>
      </c>
      <c r="L46505" s="1" t="s">
        <v>30</v>
      </c>
      <c r="M46505" s="1" t="s">
        <v>70</v>
      </c>
      <c r="N46505" s="1" t="s">
        <v>71</v>
      </c>
    </row>
    <row r="46506" spans="1:14" x14ac:dyDescent="0.35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2</v>
      </c>
      <c r="L46506" s="1" t="s">
        <v>19</v>
      </c>
      <c r="M46506" s="1" t="s">
        <v>106</v>
      </c>
      <c r="N46506" s="1" t="s">
        <v>107</v>
      </c>
    </row>
    <row r="46507" spans="1:14" x14ac:dyDescent="0.35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35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2</v>
      </c>
      <c r="L46508" s="1" t="s">
        <v>23</v>
      </c>
      <c r="M46508" s="1" t="s">
        <v>84</v>
      </c>
      <c r="N46508" s="1" t="s">
        <v>85</v>
      </c>
    </row>
    <row r="46509" spans="1:14" x14ac:dyDescent="0.35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2</v>
      </c>
      <c r="L46509" s="1" t="s">
        <v>12</v>
      </c>
      <c r="M46509" s="1" t="s">
        <v>51</v>
      </c>
      <c r="N46509" s="1" t="s">
        <v>52</v>
      </c>
    </row>
    <row r="46510" spans="1:14" x14ac:dyDescent="0.35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1</v>
      </c>
      <c r="L46510" s="1" t="s">
        <v>12</v>
      </c>
      <c r="M46510" s="1" t="s">
        <v>51</v>
      </c>
      <c r="N46510" s="1" t="s">
        <v>52</v>
      </c>
    </row>
    <row r="46511" spans="1:14" x14ac:dyDescent="0.35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35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35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2</v>
      </c>
      <c r="L46513" s="1" t="s">
        <v>23</v>
      </c>
      <c r="M46513" s="1" t="s">
        <v>110</v>
      </c>
      <c r="N46513" s="1" t="s">
        <v>111</v>
      </c>
    </row>
    <row r="46514" spans="1:14" x14ac:dyDescent="0.35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2</v>
      </c>
      <c r="L46514" s="1" t="s">
        <v>19</v>
      </c>
      <c r="M46514" s="1" t="s">
        <v>62</v>
      </c>
      <c r="N46514" s="1" t="s">
        <v>63</v>
      </c>
    </row>
    <row r="46515" spans="1:14" x14ac:dyDescent="0.35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1</v>
      </c>
      <c r="L46515" s="1" t="s">
        <v>30</v>
      </c>
      <c r="M46515" s="1" t="s">
        <v>66</v>
      </c>
      <c r="N46515" s="1" t="s">
        <v>67</v>
      </c>
    </row>
    <row r="46516" spans="1:14" x14ac:dyDescent="0.35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2</v>
      </c>
      <c r="L46516" s="1" t="s">
        <v>12</v>
      </c>
      <c r="M46516" s="1" t="s">
        <v>16</v>
      </c>
      <c r="N46516" s="1" t="s">
        <v>17</v>
      </c>
    </row>
    <row r="46517" spans="1:14" x14ac:dyDescent="0.35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1</v>
      </c>
      <c r="L46517" s="1" t="s">
        <v>23</v>
      </c>
      <c r="M46517" s="1" t="s">
        <v>161</v>
      </c>
      <c r="N46517" s="1" t="s">
        <v>162</v>
      </c>
    </row>
    <row r="46518" spans="1:14" x14ac:dyDescent="0.35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2</v>
      </c>
      <c r="L46518" s="1" t="s">
        <v>30</v>
      </c>
      <c r="M46518" s="1" t="s">
        <v>31</v>
      </c>
      <c r="N46518" s="1" t="s">
        <v>32</v>
      </c>
    </row>
    <row r="46519" spans="1:14" x14ac:dyDescent="0.35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35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35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2</v>
      </c>
      <c r="L46521" s="1" t="s">
        <v>30</v>
      </c>
      <c r="M46521" s="1" t="s">
        <v>70</v>
      </c>
      <c r="N46521" s="1" t="s">
        <v>71</v>
      </c>
    </row>
    <row r="46522" spans="1:14" x14ac:dyDescent="0.35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1</v>
      </c>
      <c r="L46522" s="1" t="s">
        <v>30</v>
      </c>
      <c r="M46522" s="1" t="s">
        <v>31</v>
      </c>
      <c r="N46522" s="1" t="s">
        <v>32</v>
      </c>
    </row>
    <row r="46523" spans="1:14" x14ac:dyDescent="0.35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1</v>
      </c>
      <c r="L46523" s="1" t="s">
        <v>12</v>
      </c>
      <c r="M46523" s="1" t="s">
        <v>81</v>
      </c>
      <c r="N46523" s="1" t="s">
        <v>82</v>
      </c>
    </row>
    <row r="46524" spans="1:14" x14ac:dyDescent="0.35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35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35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35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2</v>
      </c>
      <c r="L46527" s="1" t="s">
        <v>23</v>
      </c>
      <c r="M46527" s="1" t="s">
        <v>93</v>
      </c>
      <c r="N46527" s="1" t="s">
        <v>94</v>
      </c>
    </row>
    <row r="46528" spans="1:14" x14ac:dyDescent="0.35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35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1</v>
      </c>
      <c r="L46529" s="1" t="s">
        <v>23</v>
      </c>
      <c r="M46529" s="1" t="s">
        <v>35</v>
      </c>
      <c r="N46529" s="1" t="s">
        <v>36</v>
      </c>
    </row>
    <row r="46530" spans="1:14" x14ac:dyDescent="0.35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2</v>
      </c>
      <c r="L46530" s="1" t="s">
        <v>23</v>
      </c>
      <c r="M46530" s="1" t="s">
        <v>110</v>
      </c>
      <c r="N46530" s="1" t="s">
        <v>111</v>
      </c>
    </row>
    <row r="46531" spans="1:14" x14ac:dyDescent="0.35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2</v>
      </c>
      <c r="L46531" s="1" t="s">
        <v>30</v>
      </c>
      <c r="M46531" s="1" t="s">
        <v>70</v>
      </c>
      <c r="N46531" s="1" t="s">
        <v>71</v>
      </c>
    </row>
    <row r="46532" spans="1:14" x14ac:dyDescent="0.35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35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2</v>
      </c>
      <c r="L46533" s="1" t="s">
        <v>30</v>
      </c>
      <c r="M46533" s="1" t="s">
        <v>31</v>
      </c>
      <c r="N46533" s="1" t="s">
        <v>32</v>
      </c>
    </row>
    <row r="46534" spans="1:14" x14ac:dyDescent="0.35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1</v>
      </c>
      <c r="L46534" s="1" t="s">
        <v>30</v>
      </c>
      <c r="M46534" s="1" t="s">
        <v>70</v>
      </c>
      <c r="N46534" s="1" t="s">
        <v>71</v>
      </c>
    </row>
    <row r="46535" spans="1:14" x14ac:dyDescent="0.35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2</v>
      </c>
      <c r="L46535" s="1" t="s">
        <v>30</v>
      </c>
      <c r="M46535" s="1" t="s">
        <v>66</v>
      </c>
      <c r="N46535" s="1" t="s">
        <v>67</v>
      </c>
    </row>
    <row r="46536" spans="1:14" x14ac:dyDescent="0.35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2</v>
      </c>
      <c r="L46536" s="1" t="s">
        <v>19</v>
      </c>
      <c r="M46536" s="1" t="s">
        <v>106</v>
      </c>
      <c r="N46536" s="1" t="s">
        <v>107</v>
      </c>
    </row>
    <row r="46537" spans="1:14" x14ac:dyDescent="0.35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2</v>
      </c>
      <c r="L46537" s="1" t="s">
        <v>30</v>
      </c>
      <c r="M46537" s="1" t="s">
        <v>31</v>
      </c>
      <c r="N46537" s="1" t="s">
        <v>32</v>
      </c>
    </row>
    <row r="46538" spans="1:14" x14ac:dyDescent="0.35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1</v>
      </c>
      <c r="L46538" s="1" t="s">
        <v>12</v>
      </c>
      <c r="M46538" s="1" t="s">
        <v>81</v>
      </c>
      <c r="N46538" s="1" t="s">
        <v>82</v>
      </c>
    </row>
    <row r="46539" spans="1:14" x14ac:dyDescent="0.35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35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1</v>
      </c>
      <c r="L46540" s="1" t="s">
        <v>12</v>
      </c>
      <c r="M46540" s="1" t="s">
        <v>13</v>
      </c>
      <c r="N46540" s="1" t="s">
        <v>14</v>
      </c>
    </row>
    <row r="46541" spans="1:14" x14ac:dyDescent="0.35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2</v>
      </c>
      <c r="L46541" s="1" t="s">
        <v>19</v>
      </c>
      <c r="M46541" s="1" t="s">
        <v>97</v>
      </c>
      <c r="N46541" s="1" t="s">
        <v>98</v>
      </c>
    </row>
    <row r="46542" spans="1:14" x14ac:dyDescent="0.35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35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2</v>
      </c>
      <c r="L46543" s="1" t="s">
        <v>23</v>
      </c>
      <c r="M46543" s="1" t="s">
        <v>84</v>
      </c>
      <c r="N46543" s="1" t="s">
        <v>85</v>
      </c>
    </row>
    <row r="46544" spans="1:14" x14ac:dyDescent="0.35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2</v>
      </c>
      <c r="L46544" s="1" t="s">
        <v>30</v>
      </c>
      <c r="M46544" s="1" t="s">
        <v>70</v>
      </c>
      <c r="N46544" s="1" t="s">
        <v>71</v>
      </c>
    </row>
    <row r="46545" spans="1:14" x14ac:dyDescent="0.35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1</v>
      </c>
      <c r="L46545" s="1" t="s">
        <v>30</v>
      </c>
      <c r="M46545" s="1" t="s">
        <v>120</v>
      </c>
      <c r="N46545" s="1" t="s">
        <v>121</v>
      </c>
    </row>
    <row r="46546" spans="1:14" x14ac:dyDescent="0.35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2</v>
      </c>
      <c r="L46546" s="1" t="s">
        <v>19</v>
      </c>
      <c r="M46546" s="1" t="s">
        <v>62</v>
      </c>
      <c r="N46546" s="1" t="s">
        <v>63</v>
      </c>
    </row>
    <row r="46547" spans="1:14" x14ac:dyDescent="0.35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1</v>
      </c>
      <c r="L46547" s="1" t="s">
        <v>19</v>
      </c>
      <c r="M46547" s="1" t="s">
        <v>106</v>
      </c>
      <c r="N46547" s="1" t="s">
        <v>107</v>
      </c>
    </row>
    <row r="46548" spans="1:14" x14ac:dyDescent="0.35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35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2</v>
      </c>
      <c r="L46549" s="1" t="s">
        <v>30</v>
      </c>
      <c r="M46549" s="1" t="s">
        <v>31</v>
      </c>
      <c r="N46549" s="1" t="s">
        <v>32</v>
      </c>
    </row>
    <row r="46550" spans="1:14" x14ac:dyDescent="0.35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35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1</v>
      </c>
      <c r="L46551" s="1" t="s">
        <v>19</v>
      </c>
      <c r="M46551" s="1" t="s">
        <v>48</v>
      </c>
      <c r="N46551" s="1" t="s">
        <v>49</v>
      </c>
    </row>
    <row r="46552" spans="1:14" x14ac:dyDescent="0.35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1</v>
      </c>
      <c r="L46552" s="1" t="s">
        <v>23</v>
      </c>
      <c r="M46552" s="1" t="s">
        <v>24</v>
      </c>
      <c r="N46552" s="1" t="s">
        <v>25</v>
      </c>
    </row>
    <row r="46553" spans="1:14" x14ac:dyDescent="0.35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35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35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35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35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35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35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2</v>
      </c>
      <c r="L46559" s="1" t="s">
        <v>23</v>
      </c>
      <c r="M46559" s="1" t="s">
        <v>103</v>
      </c>
      <c r="N46559" s="1" t="s">
        <v>104</v>
      </c>
    </row>
    <row r="46560" spans="1:14" x14ac:dyDescent="0.35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35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2</v>
      </c>
      <c r="L46561" s="1" t="s">
        <v>12</v>
      </c>
      <c r="M46561" s="1" t="s">
        <v>16</v>
      </c>
      <c r="N46561" s="1" t="s">
        <v>17</v>
      </c>
    </row>
    <row r="46562" spans="1:14" x14ac:dyDescent="0.35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1</v>
      </c>
      <c r="L46562" s="1" t="s">
        <v>12</v>
      </c>
      <c r="M46562" s="1" t="s">
        <v>41</v>
      </c>
      <c r="N46562" s="1" t="s">
        <v>42</v>
      </c>
    </row>
    <row r="46563" spans="1:14" x14ac:dyDescent="0.35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35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2</v>
      </c>
      <c r="L46564" s="1" t="s">
        <v>19</v>
      </c>
      <c r="M46564" s="1" t="s">
        <v>87</v>
      </c>
      <c r="N46564" s="1" t="s">
        <v>88</v>
      </c>
    </row>
    <row r="46565" spans="1:14" x14ac:dyDescent="0.35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35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35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35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2</v>
      </c>
      <c r="L46568" s="1" t="s">
        <v>19</v>
      </c>
      <c r="M46568" s="1" t="s">
        <v>59</v>
      </c>
      <c r="N46568" s="1" t="s">
        <v>60</v>
      </c>
    </row>
    <row r="46569" spans="1:14" x14ac:dyDescent="0.35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1</v>
      </c>
      <c r="L46569" s="1" t="s">
        <v>23</v>
      </c>
      <c r="M46569" s="1" t="s">
        <v>110</v>
      </c>
      <c r="N46569" s="1" t="s">
        <v>111</v>
      </c>
    </row>
    <row r="46570" spans="1:14" x14ac:dyDescent="0.35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1</v>
      </c>
      <c r="L46570" s="1" t="s">
        <v>30</v>
      </c>
      <c r="M46570" s="1" t="s">
        <v>38</v>
      </c>
      <c r="N46570" s="1" t="s">
        <v>39</v>
      </c>
    </row>
    <row r="46571" spans="1:14" x14ac:dyDescent="0.35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1</v>
      </c>
      <c r="L46571" s="1" t="s">
        <v>30</v>
      </c>
      <c r="M46571" s="1" t="s">
        <v>31</v>
      </c>
      <c r="N46571" s="1" t="s">
        <v>32</v>
      </c>
    </row>
    <row r="46572" spans="1:14" x14ac:dyDescent="0.35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2</v>
      </c>
      <c r="L46572" s="1" t="s">
        <v>23</v>
      </c>
      <c r="M46572" s="1" t="s">
        <v>44</v>
      </c>
      <c r="N46572" s="1" t="s">
        <v>45</v>
      </c>
    </row>
    <row r="46573" spans="1:14" x14ac:dyDescent="0.35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2</v>
      </c>
      <c r="L46573" s="1" t="s">
        <v>19</v>
      </c>
      <c r="M46573" s="1" t="s">
        <v>100</v>
      </c>
      <c r="N46573" s="1" t="s">
        <v>101</v>
      </c>
    </row>
    <row r="46574" spans="1:14" x14ac:dyDescent="0.35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2</v>
      </c>
      <c r="L46574" s="1" t="s">
        <v>30</v>
      </c>
      <c r="M46574" s="1" t="s">
        <v>31</v>
      </c>
      <c r="N46574" s="1" t="s">
        <v>32</v>
      </c>
    </row>
    <row r="46575" spans="1:14" x14ac:dyDescent="0.35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1</v>
      </c>
      <c r="L46575" s="1" t="s">
        <v>12</v>
      </c>
      <c r="M46575" s="1" t="s">
        <v>81</v>
      </c>
      <c r="N46575" s="1" t="s">
        <v>82</v>
      </c>
    </row>
    <row r="46576" spans="1:14" x14ac:dyDescent="0.35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2</v>
      </c>
      <c r="L46576" s="1" t="s">
        <v>19</v>
      </c>
      <c r="M46576" s="1" t="s">
        <v>87</v>
      </c>
      <c r="N46576" s="1" t="s">
        <v>88</v>
      </c>
    </row>
    <row r="46577" spans="1:14" x14ac:dyDescent="0.35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1</v>
      </c>
      <c r="L46577" s="1" t="s">
        <v>19</v>
      </c>
      <c r="M46577" s="1" t="s">
        <v>100</v>
      </c>
      <c r="N46577" s="1" t="s">
        <v>101</v>
      </c>
    </row>
    <row r="46578" spans="1:14" x14ac:dyDescent="0.35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2</v>
      </c>
      <c r="L46578" s="1" t="s">
        <v>12</v>
      </c>
      <c r="M46578" s="1" t="s">
        <v>90</v>
      </c>
      <c r="N46578" s="1" t="s">
        <v>91</v>
      </c>
    </row>
    <row r="46579" spans="1:14" x14ac:dyDescent="0.35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35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1</v>
      </c>
      <c r="L46580" s="1" t="s">
        <v>12</v>
      </c>
      <c r="M46580" s="1" t="s">
        <v>16</v>
      </c>
      <c r="N46580" s="1" t="s">
        <v>17</v>
      </c>
    </row>
    <row r="46581" spans="1:14" x14ac:dyDescent="0.35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35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2</v>
      </c>
      <c r="L46582" s="1" t="s">
        <v>19</v>
      </c>
      <c r="M46582" s="1" t="s">
        <v>59</v>
      </c>
      <c r="N46582" s="1" t="s">
        <v>60</v>
      </c>
    </row>
    <row r="46583" spans="1:14" x14ac:dyDescent="0.35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2</v>
      </c>
      <c r="L46583" s="1" t="s">
        <v>30</v>
      </c>
      <c r="M46583" s="1" t="s">
        <v>31</v>
      </c>
      <c r="N46583" s="1" t="s">
        <v>32</v>
      </c>
    </row>
    <row r="46584" spans="1:14" x14ac:dyDescent="0.35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1</v>
      </c>
      <c r="L46584" s="1" t="s">
        <v>23</v>
      </c>
      <c r="M46584" s="1" t="s">
        <v>110</v>
      </c>
      <c r="N46584" s="1" t="s">
        <v>111</v>
      </c>
    </row>
    <row r="46585" spans="1:14" x14ac:dyDescent="0.35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2</v>
      </c>
      <c r="L46585" s="1" t="s">
        <v>23</v>
      </c>
      <c r="M46585" s="1" t="s">
        <v>56</v>
      </c>
      <c r="N46585" s="1" t="s">
        <v>57</v>
      </c>
    </row>
    <row r="46586" spans="1:14" x14ac:dyDescent="0.35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35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2</v>
      </c>
      <c r="L46587" s="1" t="s">
        <v>19</v>
      </c>
      <c r="M46587" s="1" t="s">
        <v>62</v>
      </c>
      <c r="N46587" s="1" t="s">
        <v>63</v>
      </c>
    </row>
    <row r="46588" spans="1:14" x14ac:dyDescent="0.35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35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2</v>
      </c>
      <c r="L46589" s="1" t="s">
        <v>19</v>
      </c>
      <c r="M46589" s="1" t="s">
        <v>87</v>
      </c>
      <c r="N46589" s="1" t="s">
        <v>88</v>
      </c>
    </row>
    <row r="46590" spans="1:14" x14ac:dyDescent="0.35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1</v>
      </c>
      <c r="L46590" s="1" t="s">
        <v>19</v>
      </c>
      <c r="M46590" s="1" t="s">
        <v>27</v>
      </c>
      <c r="N46590" s="1" t="s">
        <v>28</v>
      </c>
    </row>
    <row r="46591" spans="1:14" x14ac:dyDescent="0.35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2</v>
      </c>
      <c r="L46591" s="1" t="s">
        <v>23</v>
      </c>
      <c r="M46591" s="1" t="s">
        <v>84</v>
      </c>
      <c r="N46591" s="1" t="s">
        <v>85</v>
      </c>
    </row>
    <row r="46592" spans="1:14" x14ac:dyDescent="0.35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1</v>
      </c>
      <c r="L46592" s="1" t="s">
        <v>23</v>
      </c>
      <c r="M46592" s="1" t="s">
        <v>161</v>
      </c>
      <c r="N46592" s="1" t="s">
        <v>162</v>
      </c>
    </row>
    <row r="46593" spans="1:14" x14ac:dyDescent="0.35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35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2</v>
      </c>
      <c r="L46594" s="1" t="s">
        <v>12</v>
      </c>
      <c r="M46594" s="1" t="s">
        <v>16</v>
      </c>
      <c r="N46594" s="1" t="s">
        <v>17</v>
      </c>
    </row>
    <row r="46595" spans="1:14" x14ac:dyDescent="0.35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2</v>
      </c>
      <c r="L46595" s="1" t="s">
        <v>19</v>
      </c>
      <c r="M46595" s="1" t="s">
        <v>87</v>
      </c>
      <c r="N46595" s="1" t="s">
        <v>88</v>
      </c>
    </row>
    <row r="46596" spans="1:14" x14ac:dyDescent="0.35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35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35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35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1</v>
      </c>
      <c r="L46599" s="1" t="s">
        <v>23</v>
      </c>
      <c r="M46599" s="1" t="s">
        <v>56</v>
      </c>
      <c r="N46599" s="1" t="s">
        <v>57</v>
      </c>
    </row>
    <row r="46600" spans="1:14" x14ac:dyDescent="0.35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35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1</v>
      </c>
      <c r="L46601" s="1" t="s">
        <v>19</v>
      </c>
      <c r="M46601" s="1" t="s">
        <v>106</v>
      </c>
      <c r="N46601" s="1" t="s">
        <v>107</v>
      </c>
    </row>
    <row r="46602" spans="1:14" x14ac:dyDescent="0.35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1</v>
      </c>
      <c r="L46602" s="1" t="s">
        <v>30</v>
      </c>
      <c r="M46602" s="1" t="s">
        <v>38</v>
      </c>
      <c r="N46602" s="1" t="s">
        <v>39</v>
      </c>
    </row>
    <row r="46603" spans="1:14" x14ac:dyDescent="0.35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2</v>
      </c>
      <c r="L46603" s="1" t="s">
        <v>30</v>
      </c>
      <c r="M46603" s="1" t="s">
        <v>70</v>
      </c>
      <c r="N46603" s="1" t="s">
        <v>71</v>
      </c>
    </row>
    <row r="46604" spans="1:14" x14ac:dyDescent="0.35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2</v>
      </c>
      <c r="L46604" s="1" t="s">
        <v>23</v>
      </c>
      <c r="M46604" s="1" t="s">
        <v>103</v>
      </c>
      <c r="N46604" s="1" t="s">
        <v>104</v>
      </c>
    </row>
    <row r="46605" spans="1:14" x14ac:dyDescent="0.35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2</v>
      </c>
      <c r="L46605" s="1" t="s">
        <v>12</v>
      </c>
      <c r="M46605" s="1" t="s">
        <v>51</v>
      </c>
      <c r="N46605" s="1" t="s">
        <v>52</v>
      </c>
    </row>
    <row r="46606" spans="1:14" x14ac:dyDescent="0.35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35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35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35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35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2</v>
      </c>
      <c r="L46610" s="1" t="s">
        <v>19</v>
      </c>
      <c r="M46610" s="1" t="s">
        <v>87</v>
      </c>
      <c r="N46610" s="1" t="s">
        <v>88</v>
      </c>
    </row>
    <row r="46611" spans="1:14" x14ac:dyDescent="0.35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1</v>
      </c>
      <c r="L46611" s="1" t="s">
        <v>12</v>
      </c>
      <c r="M46611" s="1" t="s">
        <v>13</v>
      </c>
      <c r="N46611" s="1" t="s">
        <v>14</v>
      </c>
    </row>
    <row r="46612" spans="1:14" x14ac:dyDescent="0.35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35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1</v>
      </c>
      <c r="L46613" s="1" t="s">
        <v>19</v>
      </c>
      <c r="M46613" s="1" t="s">
        <v>97</v>
      </c>
      <c r="N46613" s="1" t="s">
        <v>98</v>
      </c>
    </row>
    <row r="46614" spans="1:14" x14ac:dyDescent="0.35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1</v>
      </c>
      <c r="L46614" s="1" t="s">
        <v>12</v>
      </c>
      <c r="M46614" s="1" t="s">
        <v>126</v>
      </c>
      <c r="N46614" s="1" t="s">
        <v>127</v>
      </c>
    </row>
    <row r="46615" spans="1:14" x14ac:dyDescent="0.35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2</v>
      </c>
      <c r="L46615" s="1" t="s">
        <v>23</v>
      </c>
      <c r="M46615" s="1" t="s">
        <v>110</v>
      </c>
      <c r="N46615" s="1" t="s">
        <v>111</v>
      </c>
    </row>
    <row r="46616" spans="1:14" x14ac:dyDescent="0.35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35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35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1</v>
      </c>
      <c r="L46618" s="1" t="s">
        <v>30</v>
      </c>
      <c r="M46618" s="1" t="s">
        <v>38</v>
      </c>
      <c r="N46618" s="1" t="s">
        <v>39</v>
      </c>
    </row>
    <row r="46619" spans="1:14" x14ac:dyDescent="0.35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1</v>
      </c>
      <c r="L46619" s="1" t="s">
        <v>23</v>
      </c>
      <c r="M46619" s="1" t="s">
        <v>110</v>
      </c>
      <c r="N46619" s="1" t="s">
        <v>111</v>
      </c>
    </row>
    <row r="46620" spans="1:14" x14ac:dyDescent="0.35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2</v>
      </c>
      <c r="L46620" s="1" t="s">
        <v>30</v>
      </c>
      <c r="M46620" s="1" t="s">
        <v>31</v>
      </c>
      <c r="N46620" s="1" t="s">
        <v>32</v>
      </c>
    </row>
    <row r="46621" spans="1:14" x14ac:dyDescent="0.35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1</v>
      </c>
      <c r="L46621" s="1" t="s">
        <v>30</v>
      </c>
      <c r="M46621" s="1" t="s">
        <v>70</v>
      </c>
      <c r="N46621" s="1" t="s">
        <v>71</v>
      </c>
    </row>
    <row r="46622" spans="1:14" x14ac:dyDescent="0.35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1</v>
      </c>
      <c r="L46622" s="1" t="s">
        <v>19</v>
      </c>
      <c r="M46622" s="1" t="s">
        <v>62</v>
      </c>
      <c r="N46622" s="1" t="s">
        <v>63</v>
      </c>
    </row>
    <row r="46623" spans="1:14" x14ac:dyDescent="0.35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2</v>
      </c>
      <c r="L46623" s="1" t="s">
        <v>19</v>
      </c>
      <c r="M46623" s="1" t="s">
        <v>87</v>
      </c>
      <c r="N46623" s="1" t="s">
        <v>88</v>
      </c>
    </row>
    <row r="46624" spans="1:14" x14ac:dyDescent="0.35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35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2</v>
      </c>
      <c r="L46625" s="1" t="s">
        <v>19</v>
      </c>
      <c r="M46625" s="1" t="s">
        <v>100</v>
      </c>
      <c r="N46625" s="1" t="s">
        <v>101</v>
      </c>
    </row>
    <row r="46626" spans="1:14" x14ac:dyDescent="0.35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35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35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35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1</v>
      </c>
      <c r="L46629" s="1" t="s">
        <v>23</v>
      </c>
      <c r="M46629" s="1" t="s">
        <v>44</v>
      </c>
      <c r="N46629" s="1" t="s">
        <v>45</v>
      </c>
    </row>
    <row r="46630" spans="1:14" x14ac:dyDescent="0.35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1</v>
      </c>
      <c r="L46630" s="1" t="s">
        <v>30</v>
      </c>
      <c r="M46630" s="1" t="s">
        <v>31</v>
      </c>
      <c r="N46630" s="1" t="s">
        <v>32</v>
      </c>
    </row>
    <row r="46631" spans="1:14" x14ac:dyDescent="0.35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1</v>
      </c>
      <c r="L46631" s="1" t="s">
        <v>23</v>
      </c>
      <c r="M46631" s="1" t="s">
        <v>110</v>
      </c>
      <c r="N46631" s="1" t="s">
        <v>111</v>
      </c>
    </row>
    <row r="46632" spans="1:14" x14ac:dyDescent="0.35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2</v>
      </c>
      <c r="L46632" s="1" t="s">
        <v>23</v>
      </c>
      <c r="M46632" s="1" t="s">
        <v>44</v>
      </c>
      <c r="N46632" s="1" t="s">
        <v>45</v>
      </c>
    </row>
    <row r="46633" spans="1:14" x14ac:dyDescent="0.35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35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1</v>
      </c>
      <c r="L46634" s="1" t="s">
        <v>19</v>
      </c>
      <c r="M46634" s="1" t="s">
        <v>100</v>
      </c>
      <c r="N46634" s="1" t="s">
        <v>101</v>
      </c>
    </row>
    <row r="46635" spans="1:14" x14ac:dyDescent="0.35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2</v>
      </c>
      <c r="L46635" s="1" t="s">
        <v>12</v>
      </c>
      <c r="M46635" s="1" t="s">
        <v>74</v>
      </c>
      <c r="N46635" s="1" t="s">
        <v>75</v>
      </c>
    </row>
    <row r="46636" spans="1:14" x14ac:dyDescent="0.35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35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2</v>
      </c>
      <c r="L46637" s="1" t="s">
        <v>30</v>
      </c>
      <c r="M46637" s="1" t="s">
        <v>38</v>
      </c>
      <c r="N46637" s="1" t="s">
        <v>39</v>
      </c>
    </row>
    <row r="46638" spans="1:14" x14ac:dyDescent="0.35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35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35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2</v>
      </c>
      <c r="L46640" s="1" t="s">
        <v>19</v>
      </c>
      <c r="M46640" s="1" t="s">
        <v>20</v>
      </c>
      <c r="N46640" s="1" t="s">
        <v>21</v>
      </c>
    </row>
    <row r="46641" spans="1:14" x14ac:dyDescent="0.35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35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35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1</v>
      </c>
      <c r="L46643" s="1" t="s">
        <v>12</v>
      </c>
      <c r="M46643" s="1" t="s">
        <v>13</v>
      </c>
      <c r="N46643" s="1" t="s">
        <v>14</v>
      </c>
    </row>
    <row r="46644" spans="1:14" x14ac:dyDescent="0.35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35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35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1</v>
      </c>
      <c r="L46646" s="1" t="s">
        <v>12</v>
      </c>
      <c r="M46646" s="1" t="s">
        <v>90</v>
      </c>
      <c r="N46646" s="1" t="s">
        <v>91</v>
      </c>
    </row>
    <row r="46647" spans="1:14" x14ac:dyDescent="0.35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2</v>
      </c>
      <c r="L46647" s="1" t="s">
        <v>19</v>
      </c>
      <c r="M46647" s="1" t="s">
        <v>27</v>
      </c>
      <c r="N46647" s="1" t="s">
        <v>28</v>
      </c>
    </row>
    <row r="46648" spans="1:14" x14ac:dyDescent="0.35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35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5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35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1</v>
      </c>
      <c r="L46651" s="1" t="s">
        <v>19</v>
      </c>
      <c r="M46651" s="1" t="s">
        <v>100</v>
      </c>
      <c r="N46651" s="1" t="s">
        <v>101</v>
      </c>
    </row>
    <row r="46652" spans="1:14" x14ac:dyDescent="0.35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5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35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35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35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5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2</v>
      </c>
      <c r="L46657" s="1" t="s">
        <v>19</v>
      </c>
      <c r="M46657" s="1" t="s">
        <v>100</v>
      </c>
      <c r="N46657" s="1" t="s">
        <v>101</v>
      </c>
    </row>
    <row r="46658" spans="1:14" x14ac:dyDescent="0.35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35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2</v>
      </c>
      <c r="L46659" s="1" t="s">
        <v>30</v>
      </c>
      <c r="M46659" s="1" t="s">
        <v>31</v>
      </c>
      <c r="N46659" s="1" t="s">
        <v>32</v>
      </c>
    </row>
    <row r="46660" spans="1:14" x14ac:dyDescent="0.35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2</v>
      </c>
      <c r="L46660" s="1" t="s">
        <v>12</v>
      </c>
      <c r="M46660" s="1" t="s">
        <v>41</v>
      </c>
      <c r="N46660" s="1" t="s">
        <v>42</v>
      </c>
    </row>
    <row r="46661" spans="1:14" x14ac:dyDescent="0.35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2</v>
      </c>
      <c r="L46661" s="1" t="s">
        <v>23</v>
      </c>
      <c r="M46661" s="1" t="s">
        <v>24</v>
      </c>
      <c r="N46661" s="1" t="s">
        <v>25</v>
      </c>
    </row>
    <row r="46662" spans="1:14" x14ac:dyDescent="0.35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2</v>
      </c>
      <c r="L46662" s="1" t="s">
        <v>19</v>
      </c>
      <c r="M46662" s="1" t="s">
        <v>62</v>
      </c>
      <c r="N46662" s="1" t="s">
        <v>63</v>
      </c>
    </row>
    <row r="46663" spans="1:14" x14ac:dyDescent="0.35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1</v>
      </c>
      <c r="L46663" s="1" t="s">
        <v>19</v>
      </c>
      <c r="M46663" s="1" t="s">
        <v>48</v>
      </c>
      <c r="N46663" s="1" t="s">
        <v>49</v>
      </c>
    </row>
    <row r="46664" spans="1:14" x14ac:dyDescent="0.35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35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1</v>
      </c>
      <c r="L46665" s="1" t="s">
        <v>23</v>
      </c>
      <c r="M46665" s="1" t="s">
        <v>110</v>
      </c>
      <c r="N46665" s="1" t="s">
        <v>111</v>
      </c>
    </row>
    <row r="46666" spans="1:14" x14ac:dyDescent="0.35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2</v>
      </c>
      <c r="L46666" s="1" t="s">
        <v>19</v>
      </c>
      <c r="M46666" s="1" t="s">
        <v>20</v>
      </c>
      <c r="N46666" s="1" t="s">
        <v>21</v>
      </c>
    </row>
    <row r="46667" spans="1:14" x14ac:dyDescent="0.35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1</v>
      </c>
      <c r="L46667" s="1" t="s">
        <v>12</v>
      </c>
      <c r="M46667" s="1" t="s">
        <v>74</v>
      </c>
      <c r="N46667" s="1" t="s">
        <v>75</v>
      </c>
    </row>
    <row r="46668" spans="1:14" x14ac:dyDescent="0.35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35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35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35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2</v>
      </c>
      <c r="L46671" s="1" t="s">
        <v>23</v>
      </c>
      <c r="M46671" s="1" t="s">
        <v>35</v>
      </c>
      <c r="N46671" s="1" t="s">
        <v>36</v>
      </c>
    </row>
    <row r="46672" spans="1:14" x14ac:dyDescent="0.35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1</v>
      </c>
      <c r="L46672" s="1" t="s">
        <v>12</v>
      </c>
      <c r="M46672" s="1" t="s">
        <v>41</v>
      </c>
      <c r="N46672" s="1" t="s">
        <v>42</v>
      </c>
    </row>
    <row r="46673" spans="1:14" x14ac:dyDescent="0.35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35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1</v>
      </c>
      <c r="L46674" s="1" t="s">
        <v>23</v>
      </c>
      <c r="M46674" s="1" t="s">
        <v>110</v>
      </c>
      <c r="N46674" s="1" t="s">
        <v>111</v>
      </c>
    </row>
    <row r="46675" spans="1:14" x14ac:dyDescent="0.35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35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1</v>
      </c>
      <c r="L46676" s="1" t="s">
        <v>23</v>
      </c>
      <c r="M46676" s="1" t="s">
        <v>56</v>
      </c>
      <c r="N46676" s="1" t="s">
        <v>57</v>
      </c>
    </row>
    <row r="46677" spans="1:14" x14ac:dyDescent="0.35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2</v>
      </c>
      <c r="L46677" s="1" t="s">
        <v>23</v>
      </c>
      <c r="M46677" s="1" t="s">
        <v>56</v>
      </c>
      <c r="N46677" s="1" t="s">
        <v>57</v>
      </c>
    </row>
    <row r="46678" spans="1:14" x14ac:dyDescent="0.35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35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2</v>
      </c>
      <c r="L46679" s="1" t="s">
        <v>30</v>
      </c>
      <c r="M46679" s="1" t="s">
        <v>31</v>
      </c>
      <c r="N46679" s="1" t="s">
        <v>32</v>
      </c>
    </row>
    <row r="46680" spans="1:14" x14ac:dyDescent="0.35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35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2</v>
      </c>
      <c r="L46681" s="1" t="s">
        <v>30</v>
      </c>
      <c r="M46681" s="1" t="s">
        <v>31</v>
      </c>
      <c r="N46681" s="1" t="s">
        <v>32</v>
      </c>
    </row>
    <row r="46682" spans="1:14" x14ac:dyDescent="0.35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1</v>
      </c>
      <c r="L46682" s="1" t="s">
        <v>30</v>
      </c>
      <c r="M46682" s="1" t="s">
        <v>31</v>
      </c>
      <c r="N46682" s="1" t="s">
        <v>32</v>
      </c>
    </row>
    <row r="46683" spans="1:14" x14ac:dyDescent="0.35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2</v>
      </c>
      <c r="L46683" s="1" t="s">
        <v>19</v>
      </c>
      <c r="M46683" s="1" t="s">
        <v>87</v>
      </c>
      <c r="N46683" s="1" t="s">
        <v>88</v>
      </c>
    </row>
    <row r="46684" spans="1:14" x14ac:dyDescent="0.35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1</v>
      </c>
      <c r="L46684" s="1" t="s">
        <v>12</v>
      </c>
      <c r="M46684" s="1" t="s">
        <v>74</v>
      </c>
      <c r="N46684" s="1" t="s">
        <v>75</v>
      </c>
    </row>
    <row r="46685" spans="1:14" x14ac:dyDescent="0.35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2</v>
      </c>
      <c r="L46685" s="1" t="s">
        <v>30</v>
      </c>
      <c r="M46685" s="1" t="s">
        <v>120</v>
      </c>
      <c r="N46685" s="1" t="s">
        <v>121</v>
      </c>
    </row>
    <row r="46686" spans="1:14" x14ac:dyDescent="0.35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2</v>
      </c>
      <c r="L46686" s="1" t="s">
        <v>12</v>
      </c>
      <c r="M46686" s="1" t="s">
        <v>51</v>
      </c>
      <c r="N46686" s="1" t="s">
        <v>52</v>
      </c>
    </row>
    <row r="46687" spans="1:14" x14ac:dyDescent="0.35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2</v>
      </c>
      <c r="L46687" s="1" t="s">
        <v>12</v>
      </c>
      <c r="M46687" s="1" t="s">
        <v>51</v>
      </c>
      <c r="N46687" s="1" t="s">
        <v>52</v>
      </c>
    </row>
    <row r="46688" spans="1:14" x14ac:dyDescent="0.35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2</v>
      </c>
      <c r="L46688" s="1" t="s">
        <v>30</v>
      </c>
      <c r="M46688" s="1" t="s">
        <v>78</v>
      </c>
      <c r="N46688" s="1" t="s">
        <v>79</v>
      </c>
    </row>
    <row r="46689" spans="1:14" x14ac:dyDescent="0.35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35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2</v>
      </c>
      <c r="L46690" s="1" t="s">
        <v>19</v>
      </c>
      <c r="M46690" s="1" t="s">
        <v>62</v>
      </c>
      <c r="N46690" s="1" t="s">
        <v>63</v>
      </c>
    </row>
    <row r="46691" spans="1:14" x14ac:dyDescent="0.35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2</v>
      </c>
      <c r="L46691" s="1" t="s">
        <v>19</v>
      </c>
      <c r="M46691" s="1" t="s">
        <v>20</v>
      </c>
      <c r="N46691" s="1" t="s">
        <v>21</v>
      </c>
    </row>
    <row r="46692" spans="1:14" x14ac:dyDescent="0.35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2</v>
      </c>
      <c r="L46692" s="1" t="s">
        <v>12</v>
      </c>
      <c r="M46692" s="1" t="s">
        <v>74</v>
      </c>
      <c r="N46692" s="1" t="s">
        <v>75</v>
      </c>
    </row>
    <row r="46693" spans="1:14" x14ac:dyDescent="0.35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35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1</v>
      </c>
      <c r="L46694" s="1" t="s">
        <v>12</v>
      </c>
      <c r="M46694" s="1" t="s">
        <v>81</v>
      </c>
      <c r="N46694" s="1" t="s">
        <v>82</v>
      </c>
    </row>
    <row r="46695" spans="1:14" x14ac:dyDescent="0.35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35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35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1</v>
      </c>
      <c r="L46697" s="1" t="s">
        <v>23</v>
      </c>
      <c r="M46697" s="1" t="s">
        <v>84</v>
      </c>
      <c r="N46697" s="1" t="s">
        <v>85</v>
      </c>
    </row>
    <row r="46698" spans="1:14" x14ac:dyDescent="0.35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2</v>
      </c>
      <c r="L46698" s="1" t="s">
        <v>30</v>
      </c>
      <c r="M46698" s="1" t="s">
        <v>70</v>
      </c>
      <c r="N46698" s="1" t="s">
        <v>71</v>
      </c>
    </row>
    <row r="46699" spans="1:14" x14ac:dyDescent="0.35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2</v>
      </c>
      <c r="L46699" s="1" t="s">
        <v>12</v>
      </c>
      <c r="M46699" s="1" t="s">
        <v>51</v>
      </c>
      <c r="N46699" s="1" t="s">
        <v>52</v>
      </c>
    </row>
    <row r="46700" spans="1:14" x14ac:dyDescent="0.35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2</v>
      </c>
      <c r="L46700" s="1" t="s">
        <v>12</v>
      </c>
      <c r="M46700" s="1" t="s">
        <v>51</v>
      </c>
      <c r="N46700" s="1" t="s">
        <v>52</v>
      </c>
    </row>
    <row r="46701" spans="1:14" x14ac:dyDescent="0.35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1</v>
      </c>
      <c r="L46701" s="1" t="s">
        <v>12</v>
      </c>
      <c r="M46701" s="1" t="s">
        <v>126</v>
      </c>
      <c r="N46701" s="1" t="s">
        <v>127</v>
      </c>
    </row>
    <row r="46702" spans="1:14" x14ac:dyDescent="0.35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35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2</v>
      </c>
      <c r="L46703" s="1" t="s">
        <v>30</v>
      </c>
      <c r="M46703" s="1" t="s">
        <v>31</v>
      </c>
      <c r="N46703" s="1" t="s">
        <v>32</v>
      </c>
    </row>
    <row r="46704" spans="1:14" x14ac:dyDescent="0.35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2</v>
      </c>
      <c r="L46704" s="1" t="s">
        <v>19</v>
      </c>
      <c r="M46704" s="1" t="s">
        <v>20</v>
      </c>
      <c r="N46704" s="1" t="s">
        <v>21</v>
      </c>
    </row>
    <row r="46705" spans="1:14" x14ac:dyDescent="0.35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1</v>
      </c>
      <c r="L46705" s="1" t="s">
        <v>19</v>
      </c>
      <c r="M46705" s="1" t="s">
        <v>48</v>
      </c>
      <c r="N46705" s="1" t="s">
        <v>49</v>
      </c>
    </row>
    <row r="46706" spans="1:14" x14ac:dyDescent="0.35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35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1</v>
      </c>
      <c r="L46707" s="1" t="s">
        <v>23</v>
      </c>
      <c r="M46707" s="1" t="s">
        <v>103</v>
      </c>
      <c r="N46707" s="1" t="s">
        <v>104</v>
      </c>
    </row>
    <row r="46708" spans="1:14" x14ac:dyDescent="0.35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2</v>
      </c>
      <c r="L46708" s="1" t="s">
        <v>23</v>
      </c>
      <c r="M46708" s="1" t="s">
        <v>110</v>
      </c>
      <c r="N46708" s="1" t="s">
        <v>111</v>
      </c>
    </row>
    <row r="46709" spans="1:14" x14ac:dyDescent="0.35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5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1</v>
      </c>
      <c r="L46710" s="1" t="s">
        <v>12</v>
      </c>
      <c r="M46710" s="1" t="s">
        <v>81</v>
      </c>
      <c r="N46710" s="1" t="s">
        <v>82</v>
      </c>
    </row>
    <row r="46711" spans="1:14" x14ac:dyDescent="0.35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2</v>
      </c>
      <c r="L46711" s="1" t="s">
        <v>19</v>
      </c>
      <c r="M46711" s="1" t="s">
        <v>100</v>
      </c>
      <c r="N46711" s="1" t="s">
        <v>101</v>
      </c>
    </row>
    <row r="46712" spans="1:14" x14ac:dyDescent="0.35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1</v>
      </c>
      <c r="L46712" s="1" t="s">
        <v>12</v>
      </c>
      <c r="M46712" s="1" t="s">
        <v>90</v>
      </c>
      <c r="N46712" s="1" t="s">
        <v>91</v>
      </c>
    </row>
    <row r="46713" spans="1:14" x14ac:dyDescent="0.35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2</v>
      </c>
      <c r="L46713" s="1" t="s">
        <v>23</v>
      </c>
      <c r="M46713" s="1" t="s">
        <v>35</v>
      </c>
      <c r="N46713" s="1" t="s">
        <v>36</v>
      </c>
    </row>
    <row r="46714" spans="1:14" x14ac:dyDescent="0.35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1</v>
      </c>
      <c r="L46714" s="1" t="s">
        <v>23</v>
      </c>
      <c r="M46714" s="1" t="s">
        <v>161</v>
      </c>
      <c r="N46714" s="1" t="s">
        <v>162</v>
      </c>
    </row>
    <row r="46715" spans="1:14" x14ac:dyDescent="0.35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1</v>
      </c>
      <c r="L46715" s="1" t="s">
        <v>12</v>
      </c>
      <c r="M46715" s="1" t="s">
        <v>126</v>
      </c>
      <c r="N46715" s="1" t="s">
        <v>127</v>
      </c>
    </row>
    <row r="46716" spans="1:14" x14ac:dyDescent="0.35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1</v>
      </c>
      <c r="L46716" s="1" t="s">
        <v>12</v>
      </c>
      <c r="M46716" s="1" t="s">
        <v>74</v>
      </c>
      <c r="N46716" s="1" t="s">
        <v>75</v>
      </c>
    </row>
    <row r="46717" spans="1:14" x14ac:dyDescent="0.35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1</v>
      </c>
      <c r="L46717" s="1" t="s">
        <v>23</v>
      </c>
      <c r="M46717" s="1" t="s">
        <v>161</v>
      </c>
      <c r="N46717" s="1" t="s">
        <v>162</v>
      </c>
    </row>
    <row r="46718" spans="1:14" x14ac:dyDescent="0.35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2</v>
      </c>
      <c r="L46718" s="1" t="s">
        <v>30</v>
      </c>
      <c r="M46718" s="1" t="s">
        <v>66</v>
      </c>
      <c r="N46718" s="1" t="s">
        <v>67</v>
      </c>
    </row>
    <row r="46719" spans="1:14" x14ac:dyDescent="0.35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35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2</v>
      </c>
      <c r="L46720" s="1" t="s">
        <v>19</v>
      </c>
      <c r="M46720" s="1" t="s">
        <v>87</v>
      </c>
      <c r="N46720" s="1" t="s">
        <v>88</v>
      </c>
    </row>
    <row r="46721" spans="1:14" x14ac:dyDescent="0.35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35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35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1</v>
      </c>
      <c r="L46723" s="1" t="s">
        <v>30</v>
      </c>
      <c r="M46723" s="1" t="s">
        <v>70</v>
      </c>
      <c r="N46723" s="1" t="s">
        <v>71</v>
      </c>
    </row>
    <row r="46724" spans="1:14" x14ac:dyDescent="0.35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1</v>
      </c>
      <c r="L46724" s="1" t="s">
        <v>12</v>
      </c>
      <c r="M46724" s="1" t="s">
        <v>13</v>
      </c>
      <c r="N46724" s="1" t="s">
        <v>14</v>
      </c>
    </row>
    <row r="46725" spans="1:14" x14ac:dyDescent="0.35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1</v>
      </c>
      <c r="L46725" s="1" t="s">
        <v>12</v>
      </c>
      <c r="M46725" s="1" t="s">
        <v>51</v>
      </c>
      <c r="N46725" s="1" t="s">
        <v>52</v>
      </c>
    </row>
    <row r="46726" spans="1:14" x14ac:dyDescent="0.35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35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1</v>
      </c>
      <c r="L46727" s="1" t="s">
        <v>30</v>
      </c>
      <c r="M46727" s="1" t="s">
        <v>66</v>
      </c>
      <c r="N46727" s="1" t="s">
        <v>67</v>
      </c>
    </row>
    <row r="46728" spans="1:14" x14ac:dyDescent="0.35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35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35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35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35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2</v>
      </c>
      <c r="L46732" s="1" t="s">
        <v>30</v>
      </c>
      <c r="M46732" s="1" t="s">
        <v>70</v>
      </c>
      <c r="N46732" s="1" t="s">
        <v>71</v>
      </c>
    </row>
    <row r="46733" spans="1:14" x14ac:dyDescent="0.35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2</v>
      </c>
      <c r="L46733" s="1" t="s">
        <v>19</v>
      </c>
      <c r="M46733" s="1" t="s">
        <v>106</v>
      </c>
      <c r="N46733" s="1" t="s">
        <v>107</v>
      </c>
    </row>
    <row r="46734" spans="1:14" x14ac:dyDescent="0.35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2</v>
      </c>
      <c r="L46734" s="1" t="s">
        <v>23</v>
      </c>
      <c r="M46734" s="1" t="s">
        <v>103</v>
      </c>
      <c r="N46734" s="1" t="s">
        <v>104</v>
      </c>
    </row>
    <row r="46735" spans="1:14" x14ac:dyDescent="0.35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2</v>
      </c>
      <c r="L46735" s="1" t="s">
        <v>23</v>
      </c>
      <c r="M46735" s="1" t="s">
        <v>110</v>
      </c>
      <c r="N46735" s="1" t="s">
        <v>111</v>
      </c>
    </row>
    <row r="46736" spans="1:14" x14ac:dyDescent="0.35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35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2</v>
      </c>
      <c r="L46737" s="1" t="s">
        <v>30</v>
      </c>
      <c r="M46737" s="1" t="s">
        <v>70</v>
      </c>
      <c r="N46737" s="1" t="s">
        <v>71</v>
      </c>
    </row>
    <row r="46738" spans="1:14" x14ac:dyDescent="0.35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1</v>
      </c>
      <c r="L46738" s="1" t="s">
        <v>12</v>
      </c>
      <c r="M46738" s="1" t="s">
        <v>16</v>
      </c>
      <c r="N46738" s="1" t="s">
        <v>17</v>
      </c>
    </row>
    <row r="46739" spans="1:14" x14ac:dyDescent="0.35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2</v>
      </c>
      <c r="L46739" s="1" t="s">
        <v>19</v>
      </c>
      <c r="M46739" s="1" t="s">
        <v>20</v>
      </c>
      <c r="N46739" s="1" t="s">
        <v>21</v>
      </c>
    </row>
    <row r="46740" spans="1:14" x14ac:dyDescent="0.35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2</v>
      </c>
      <c r="L46740" s="1" t="s">
        <v>12</v>
      </c>
      <c r="M46740" s="1" t="s">
        <v>13</v>
      </c>
      <c r="N46740" s="1" t="s">
        <v>14</v>
      </c>
    </row>
    <row r="46741" spans="1:14" x14ac:dyDescent="0.35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2</v>
      </c>
      <c r="L46741" s="1" t="s">
        <v>19</v>
      </c>
      <c r="M46741" s="1" t="s">
        <v>27</v>
      </c>
      <c r="N46741" s="1" t="s">
        <v>28</v>
      </c>
    </row>
    <row r="46742" spans="1:14" x14ac:dyDescent="0.35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1</v>
      </c>
      <c r="L46742" s="1" t="s">
        <v>19</v>
      </c>
      <c r="M46742" s="1" t="s">
        <v>27</v>
      </c>
      <c r="N46742" s="1" t="s">
        <v>28</v>
      </c>
    </row>
    <row r="46743" spans="1:14" x14ac:dyDescent="0.35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1</v>
      </c>
      <c r="L46743" s="1" t="s">
        <v>12</v>
      </c>
      <c r="M46743" s="1" t="s">
        <v>90</v>
      </c>
      <c r="N46743" s="1" t="s">
        <v>91</v>
      </c>
    </row>
    <row r="46744" spans="1:14" x14ac:dyDescent="0.35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1</v>
      </c>
      <c r="L46744" s="1" t="s">
        <v>12</v>
      </c>
      <c r="M46744" s="1" t="s">
        <v>126</v>
      </c>
      <c r="N46744" s="1" t="s">
        <v>127</v>
      </c>
    </row>
    <row r="46745" spans="1:14" x14ac:dyDescent="0.35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35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35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35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5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2</v>
      </c>
      <c r="L46749" s="1" t="s">
        <v>19</v>
      </c>
      <c r="M46749" s="1" t="s">
        <v>62</v>
      </c>
      <c r="N46749" s="1" t="s">
        <v>63</v>
      </c>
    </row>
    <row r="46750" spans="1:14" x14ac:dyDescent="0.35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2</v>
      </c>
      <c r="L46750" s="1" t="s">
        <v>30</v>
      </c>
      <c r="M46750" s="1" t="s">
        <v>66</v>
      </c>
      <c r="N46750" s="1" t="s">
        <v>67</v>
      </c>
    </row>
    <row r="46751" spans="1:14" x14ac:dyDescent="0.35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1</v>
      </c>
      <c r="L46751" s="1" t="s">
        <v>30</v>
      </c>
      <c r="M46751" s="1" t="s">
        <v>120</v>
      </c>
      <c r="N46751" s="1" t="s">
        <v>121</v>
      </c>
    </row>
    <row r="46752" spans="1:14" x14ac:dyDescent="0.35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1</v>
      </c>
      <c r="L46752" s="1" t="s">
        <v>23</v>
      </c>
      <c r="M46752" s="1" t="s">
        <v>35</v>
      </c>
      <c r="N46752" s="1" t="s">
        <v>36</v>
      </c>
    </row>
    <row r="46753" spans="1:14" x14ac:dyDescent="0.35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1</v>
      </c>
      <c r="L46753" s="1" t="s">
        <v>12</v>
      </c>
      <c r="M46753" s="1" t="s">
        <v>74</v>
      </c>
      <c r="N46753" s="1" t="s">
        <v>75</v>
      </c>
    </row>
    <row r="46754" spans="1:14" x14ac:dyDescent="0.35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1</v>
      </c>
      <c r="L46754" s="1" t="s">
        <v>30</v>
      </c>
      <c r="M46754" s="1" t="s">
        <v>78</v>
      </c>
      <c r="N46754" s="1" t="s">
        <v>79</v>
      </c>
    </row>
    <row r="46755" spans="1:14" x14ac:dyDescent="0.35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35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2</v>
      </c>
      <c r="L46756" s="1" t="s">
        <v>30</v>
      </c>
      <c r="M46756" s="1" t="s">
        <v>66</v>
      </c>
      <c r="N46756" s="1" t="s">
        <v>67</v>
      </c>
    </row>
    <row r="46757" spans="1:14" x14ac:dyDescent="0.35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35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35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1</v>
      </c>
      <c r="L46759" s="1" t="s">
        <v>12</v>
      </c>
      <c r="M46759" s="1" t="s">
        <v>16</v>
      </c>
      <c r="N46759" s="1" t="s">
        <v>17</v>
      </c>
    </row>
    <row r="46760" spans="1:14" x14ac:dyDescent="0.35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35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1</v>
      </c>
      <c r="L46761" s="1" t="s">
        <v>12</v>
      </c>
      <c r="M46761" s="1" t="s">
        <v>13</v>
      </c>
      <c r="N46761" s="1" t="s">
        <v>14</v>
      </c>
    </row>
    <row r="46762" spans="1:14" x14ac:dyDescent="0.35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35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35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1</v>
      </c>
      <c r="L46764" s="1" t="s">
        <v>19</v>
      </c>
      <c r="M46764" s="1" t="s">
        <v>59</v>
      </c>
      <c r="N46764" s="1" t="s">
        <v>60</v>
      </c>
    </row>
    <row r="46765" spans="1:14" x14ac:dyDescent="0.35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1</v>
      </c>
      <c r="L46765" s="1" t="s">
        <v>12</v>
      </c>
      <c r="M46765" s="1" t="s">
        <v>13</v>
      </c>
      <c r="N46765" s="1" t="s">
        <v>14</v>
      </c>
    </row>
    <row r="46766" spans="1:14" x14ac:dyDescent="0.35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2</v>
      </c>
      <c r="L46766" s="1" t="s">
        <v>19</v>
      </c>
      <c r="M46766" s="1" t="s">
        <v>106</v>
      </c>
      <c r="N46766" s="1" t="s">
        <v>107</v>
      </c>
    </row>
    <row r="46767" spans="1:14" x14ac:dyDescent="0.35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2</v>
      </c>
      <c r="L46767" s="1" t="s">
        <v>19</v>
      </c>
      <c r="M46767" s="1" t="s">
        <v>100</v>
      </c>
      <c r="N46767" s="1" t="s">
        <v>101</v>
      </c>
    </row>
    <row r="46768" spans="1:14" x14ac:dyDescent="0.35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2</v>
      </c>
      <c r="L46768" s="1" t="s">
        <v>30</v>
      </c>
      <c r="M46768" s="1" t="s">
        <v>66</v>
      </c>
      <c r="N46768" s="1" t="s">
        <v>67</v>
      </c>
    </row>
    <row r="46769" spans="1:14" x14ac:dyDescent="0.35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35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2</v>
      </c>
      <c r="L46770" s="1" t="s">
        <v>23</v>
      </c>
      <c r="M46770" s="1" t="s">
        <v>56</v>
      </c>
      <c r="N46770" s="1" t="s">
        <v>57</v>
      </c>
    </row>
    <row r="46771" spans="1:14" x14ac:dyDescent="0.35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2</v>
      </c>
      <c r="L46771" s="1" t="s">
        <v>30</v>
      </c>
      <c r="M46771" s="1" t="s">
        <v>38</v>
      </c>
      <c r="N46771" s="1" t="s">
        <v>39</v>
      </c>
    </row>
    <row r="46772" spans="1:14" x14ac:dyDescent="0.35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2</v>
      </c>
      <c r="L46772" s="1" t="s">
        <v>12</v>
      </c>
      <c r="M46772" s="1" t="s">
        <v>13</v>
      </c>
      <c r="N46772" s="1" t="s">
        <v>14</v>
      </c>
    </row>
    <row r="46773" spans="1:14" x14ac:dyDescent="0.35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1</v>
      </c>
      <c r="L46773" s="1" t="s">
        <v>12</v>
      </c>
      <c r="M46773" s="1" t="s">
        <v>74</v>
      </c>
      <c r="N46773" s="1" t="s">
        <v>75</v>
      </c>
    </row>
    <row r="46774" spans="1:14" x14ac:dyDescent="0.35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1</v>
      </c>
      <c r="L46774" s="1" t="s">
        <v>19</v>
      </c>
      <c r="M46774" s="1" t="s">
        <v>100</v>
      </c>
      <c r="N46774" s="1" t="s">
        <v>101</v>
      </c>
    </row>
    <row r="46775" spans="1:14" x14ac:dyDescent="0.35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1</v>
      </c>
      <c r="L46775" s="1" t="s">
        <v>12</v>
      </c>
      <c r="M46775" s="1" t="s">
        <v>81</v>
      </c>
      <c r="N46775" s="1" t="s">
        <v>82</v>
      </c>
    </row>
    <row r="46776" spans="1:14" x14ac:dyDescent="0.35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2</v>
      </c>
      <c r="L46776" s="1" t="s">
        <v>23</v>
      </c>
      <c r="M46776" s="1" t="s">
        <v>103</v>
      </c>
      <c r="N46776" s="1" t="s">
        <v>104</v>
      </c>
    </row>
    <row r="46777" spans="1:14" x14ac:dyDescent="0.35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1</v>
      </c>
      <c r="L46777" s="1" t="s">
        <v>30</v>
      </c>
      <c r="M46777" s="1" t="s">
        <v>78</v>
      </c>
      <c r="N46777" s="1" t="s">
        <v>79</v>
      </c>
    </row>
    <row r="46778" spans="1:14" x14ac:dyDescent="0.35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2</v>
      </c>
      <c r="L46778" s="1" t="s">
        <v>19</v>
      </c>
      <c r="M46778" s="1" t="s">
        <v>87</v>
      </c>
      <c r="N46778" s="1" t="s">
        <v>88</v>
      </c>
    </row>
    <row r="46779" spans="1:14" x14ac:dyDescent="0.35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2</v>
      </c>
      <c r="L46779" s="1" t="s">
        <v>12</v>
      </c>
      <c r="M46779" s="1" t="s">
        <v>126</v>
      </c>
      <c r="N46779" s="1" t="s">
        <v>127</v>
      </c>
    </row>
    <row r="46780" spans="1:14" x14ac:dyDescent="0.35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1</v>
      </c>
      <c r="L46780" s="1" t="s">
        <v>23</v>
      </c>
      <c r="M46780" s="1" t="s">
        <v>110</v>
      </c>
      <c r="N46780" s="1" t="s">
        <v>111</v>
      </c>
    </row>
    <row r="46781" spans="1:14" x14ac:dyDescent="0.35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2</v>
      </c>
      <c r="L46781" s="1" t="s">
        <v>30</v>
      </c>
      <c r="M46781" s="1" t="s">
        <v>70</v>
      </c>
      <c r="N46781" s="1" t="s">
        <v>71</v>
      </c>
    </row>
    <row r="46782" spans="1:14" x14ac:dyDescent="0.35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2</v>
      </c>
      <c r="L46782" s="1" t="s">
        <v>23</v>
      </c>
      <c r="M46782" s="1" t="s">
        <v>24</v>
      </c>
      <c r="N46782" s="1" t="s">
        <v>25</v>
      </c>
    </row>
    <row r="46783" spans="1:14" x14ac:dyDescent="0.35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35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1</v>
      </c>
      <c r="L46784" s="1" t="s">
        <v>12</v>
      </c>
      <c r="M46784" s="1" t="s">
        <v>126</v>
      </c>
      <c r="N46784" s="1" t="s">
        <v>127</v>
      </c>
    </row>
    <row r="46785" spans="1:14" x14ac:dyDescent="0.35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1</v>
      </c>
      <c r="L46785" s="1" t="s">
        <v>30</v>
      </c>
      <c r="M46785" s="1" t="s">
        <v>38</v>
      </c>
      <c r="N46785" s="1" t="s">
        <v>39</v>
      </c>
    </row>
    <row r="46786" spans="1:14" x14ac:dyDescent="0.35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1</v>
      </c>
      <c r="L46786" s="1" t="s">
        <v>19</v>
      </c>
      <c r="M46786" s="1" t="s">
        <v>27</v>
      </c>
      <c r="N46786" s="1" t="s">
        <v>28</v>
      </c>
    </row>
    <row r="46787" spans="1:14" x14ac:dyDescent="0.35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2</v>
      </c>
      <c r="L46787" s="1" t="s">
        <v>23</v>
      </c>
      <c r="M46787" s="1" t="s">
        <v>84</v>
      </c>
      <c r="N46787" s="1" t="s">
        <v>85</v>
      </c>
    </row>
    <row r="46788" spans="1:14" x14ac:dyDescent="0.35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35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1</v>
      </c>
      <c r="L46789" s="1" t="s">
        <v>19</v>
      </c>
      <c r="M46789" s="1" t="s">
        <v>97</v>
      </c>
      <c r="N46789" s="1" t="s">
        <v>98</v>
      </c>
    </row>
    <row r="46790" spans="1:14" x14ac:dyDescent="0.35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5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35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2</v>
      </c>
      <c r="L46792" s="1" t="s">
        <v>30</v>
      </c>
      <c r="M46792" s="1" t="s">
        <v>38</v>
      </c>
      <c r="N46792" s="1" t="s">
        <v>39</v>
      </c>
    </row>
    <row r="46793" spans="1:14" x14ac:dyDescent="0.35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35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2</v>
      </c>
      <c r="L46794" s="1" t="s">
        <v>12</v>
      </c>
      <c r="M46794" s="1" t="s">
        <v>51</v>
      </c>
      <c r="N46794" s="1" t="s">
        <v>52</v>
      </c>
    </row>
    <row r="46795" spans="1:14" x14ac:dyDescent="0.35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1</v>
      </c>
      <c r="L46795" s="1" t="s">
        <v>19</v>
      </c>
      <c r="M46795" s="1" t="s">
        <v>27</v>
      </c>
      <c r="N46795" s="1" t="s">
        <v>28</v>
      </c>
    </row>
    <row r="46796" spans="1:14" x14ac:dyDescent="0.35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2</v>
      </c>
      <c r="L46796" s="1" t="s">
        <v>30</v>
      </c>
      <c r="M46796" s="1" t="s">
        <v>66</v>
      </c>
      <c r="N46796" s="1" t="s">
        <v>67</v>
      </c>
    </row>
    <row r="46797" spans="1:14" x14ac:dyDescent="0.35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1</v>
      </c>
      <c r="L46797" s="1" t="s">
        <v>23</v>
      </c>
      <c r="M46797" s="1" t="s">
        <v>161</v>
      </c>
      <c r="N46797" s="1" t="s">
        <v>162</v>
      </c>
    </row>
    <row r="46798" spans="1:14" x14ac:dyDescent="0.35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2</v>
      </c>
      <c r="L46798" s="1" t="s">
        <v>19</v>
      </c>
      <c r="M46798" s="1" t="s">
        <v>100</v>
      </c>
      <c r="N46798" s="1" t="s">
        <v>101</v>
      </c>
    </row>
    <row r="46799" spans="1:14" x14ac:dyDescent="0.35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1</v>
      </c>
      <c r="L46799" s="1" t="s">
        <v>12</v>
      </c>
      <c r="M46799" s="1" t="s">
        <v>41</v>
      </c>
      <c r="N46799" s="1" t="s">
        <v>42</v>
      </c>
    </row>
    <row r="46800" spans="1:14" x14ac:dyDescent="0.35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1</v>
      </c>
      <c r="L46800" s="1" t="s">
        <v>19</v>
      </c>
      <c r="M46800" s="1" t="s">
        <v>62</v>
      </c>
      <c r="N46800" s="1" t="s">
        <v>63</v>
      </c>
    </row>
    <row r="46801" spans="1:14" x14ac:dyDescent="0.35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2</v>
      </c>
      <c r="L46801" s="1" t="s">
        <v>19</v>
      </c>
      <c r="M46801" s="1" t="s">
        <v>87</v>
      </c>
      <c r="N46801" s="1" t="s">
        <v>88</v>
      </c>
    </row>
    <row r="46802" spans="1:14" x14ac:dyDescent="0.35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2</v>
      </c>
      <c r="L46802" s="1" t="s">
        <v>12</v>
      </c>
      <c r="M46802" s="1" t="s">
        <v>126</v>
      </c>
      <c r="N46802" s="1" t="s">
        <v>127</v>
      </c>
    </row>
    <row r="46803" spans="1:14" x14ac:dyDescent="0.35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1</v>
      </c>
      <c r="L46803" s="1" t="s">
        <v>19</v>
      </c>
      <c r="M46803" s="1" t="s">
        <v>100</v>
      </c>
      <c r="N46803" s="1" t="s">
        <v>101</v>
      </c>
    </row>
    <row r="46804" spans="1:14" x14ac:dyDescent="0.35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1</v>
      </c>
      <c r="L46804" s="1" t="s">
        <v>23</v>
      </c>
      <c r="M46804" s="1" t="s">
        <v>44</v>
      </c>
      <c r="N46804" s="1" t="s">
        <v>45</v>
      </c>
    </row>
    <row r="46805" spans="1:14" x14ac:dyDescent="0.35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35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35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35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1</v>
      </c>
      <c r="L46808" s="1" t="s">
        <v>23</v>
      </c>
      <c r="M46808" s="1" t="s">
        <v>103</v>
      </c>
      <c r="N46808" s="1" t="s">
        <v>104</v>
      </c>
    </row>
    <row r="46809" spans="1:14" x14ac:dyDescent="0.35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2</v>
      </c>
      <c r="L46809" s="1" t="s">
        <v>30</v>
      </c>
      <c r="M46809" s="1" t="s">
        <v>31</v>
      </c>
      <c r="N46809" s="1" t="s">
        <v>32</v>
      </c>
    </row>
    <row r="46810" spans="1:14" x14ac:dyDescent="0.35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5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1</v>
      </c>
      <c r="L46811" s="1" t="s">
        <v>12</v>
      </c>
      <c r="M46811" s="1" t="s">
        <v>16</v>
      </c>
      <c r="N46811" s="1" t="s">
        <v>17</v>
      </c>
    </row>
    <row r="46812" spans="1:14" x14ac:dyDescent="0.35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35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35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2</v>
      </c>
      <c r="L46814" s="1" t="s">
        <v>19</v>
      </c>
      <c r="M46814" s="1" t="s">
        <v>106</v>
      </c>
      <c r="N46814" s="1" t="s">
        <v>107</v>
      </c>
    </row>
    <row r="46815" spans="1:14" x14ac:dyDescent="0.35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1</v>
      </c>
      <c r="L46815" s="1" t="s">
        <v>30</v>
      </c>
      <c r="M46815" s="1" t="s">
        <v>38</v>
      </c>
      <c r="N46815" s="1" t="s">
        <v>39</v>
      </c>
    </row>
    <row r="46816" spans="1:14" x14ac:dyDescent="0.35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1</v>
      </c>
      <c r="L46816" s="1" t="s">
        <v>19</v>
      </c>
      <c r="M46816" s="1" t="s">
        <v>48</v>
      </c>
      <c r="N46816" s="1" t="s">
        <v>49</v>
      </c>
    </row>
    <row r="46817" spans="1:14" x14ac:dyDescent="0.35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2</v>
      </c>
      <c r="L46817" s="1" t="s">
        <v>12</v>
      </c>
      <c r="M46817" s="1" t="s">
        <v>13</v>
      </c>
      <c r="N46817" s="1" t="s">
        <v>14</v>
      </c>
    </row>
    <row r="46818" spans="1:14" x14ac:dyDescent="0.35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2</v>
      </c>
      <c r="L46818" s="1" t="s">
        <v>12</v>
      </c>
      <c r="M46818" s="1" t="s">
        <v>74</v>
      </c>
      <c r="N46818" s="1" t="s">
        <v>75</v>
      </c>
    </row>
    <row r="46819" spans="1:14" x14ac:dyDescent="0.35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35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35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2</v>
      </c>
      <c r="L46821" s="1" t="s">
        <v>30</v>
      </c>
      <c r="M46821" s="1" t="s">
        <v>38</v>
      </c>
      <c r="N46821" s="1" t="s">
        <v>39</v>
      </c>
    </row>
    <row r="46822" spans="1:14" x14ac:dyDescent="0.35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2</v>
      </c>
      <c r="L46822" s="1" t="s">
        <v>12</v>
      </c>
      <c r="M46822" s="1" t="s">
        <v>13</v>
      </c>
      <c r="N46822" s="1" t="s">
        <v>14</v>
      </c>
    </row>
    <row r="46823" spans="1:14" x14ac:dyDescent="0.35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2</v>
      </c>
      <c r="L46823" s="1" t="s">
        <v>12</v>
      </c>
      <c r="M46823" s="1" t="s">
        <v>51</v>
      </c>
      <c r="N46823" s="1" t="s">
        <v>52</v>
      </c>
    </row>
    <row r="46824" spans="1:14" x14ac:dyDescent="0.35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35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2</v>
      </c>
      <c r="L46825" s="1" t="s">
        <v>12</v>
      </c>
      <c r="M46825" s="1" t="s">
        <v>41</v>
      </c>
      <c r="N46825" s="1" t="s">
        <v>42</v>
      </c>
    </row>
    <row r="46826" spans="1:14" x14ac:dyDescent="0.35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1</v>
      </c>
      <c r="L46826" s="1" t="s">
        <v>23</v>
      </c>
      <c r="M46826" s="1" t="s">
        <v>110</v>
      </c>
      <c r="N46826" s="1" t="s">
        <v>111</v>
      </c>
    </row>
    <row r="46827" spans="1:14" x14ac:dyDescent="0.35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1</v>
      </c>
      <c r="L46827" s="1" t="s">
        <v>12</v>
      </c>
      <c r="M46827" s="1" t="s">
        <v>81</v>
      </c>
      <c r="N46827" s="1" t="s">
        <v>82</v>
      </c>
    </row>
    <row r="46828" spans="1:14" x14ac:dyDescent="0.35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35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2</v>
      </c>
      <c r="L46829" s="1" t="s">
        <v>23</v>
      </c>
      <c r="M46829" s="1" t="s">
        <v>24</v>
      </c>
      <c r="N46829" s="1" t="s">
        <v>25</v>
      </c>
    </row>
    <row r="46830" spans="1:14" x14ac:dyDescent="0.35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35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2</v>
      </c>
      <c r="L46831" s="1" t="s">
        <v>12</v>
      </c>
      <c r="M46831" s="1" t="s">
        <v>90</v>
      </c>
      <c r="N46831" s="1" t="s">
        <v>91</v>
      </c>
    </row>
    <row r="46832" spans="1:14" x14ac:dyDescent="0.35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1</v>
      </c>
      <c r="L46832" s="1" t="s">
        <v>12</v>
      </c>
      <c r="M46832" s="1" t="s">
        <v>126</v>
      </c>
      <c r="N46832" s="1" t="s">
        <v>127</v>
      </c>
    </row>
    <row r="46833" spans="1:14" x14ac:dyDescent="0.35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2</v>
      </c>
      <c r="L46833" s="1" t="s">
        <v>23</v>
      </c>
      <c r="M46833" s="1" t="s">
        <v>84</v>
      </c>
      <c r="N46833" s="1" t="s">
        <v>85</v>
      </c>
    </row>
    <row r="46834" spans="1:14" x14ac:dyDescent="0.35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35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1</v>
      </c>
      <c r="L46835" s="1" t="s">
        <v>12</v>
      </c>
      <c r="M46835" s="1" t="s">
        <v>90</v>
      </c>
      <c r="N46835" s="1" t="s">
        <v>91</v>
      </c>
    </row>
    <row r="46836" spans="1:14" x14ac:dyDescent="0.35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1</v>
      </c>
      <c r="L46836" s="1" t="s">
        <v>23</v>
      </c>
      <c r="M46836" s="1" t="s">
        <v>103</v>
      </c>
      <c r="N46836" s="1" t="s">
        <v>104</v>
      </c>
    </row>
    <row r="46837" spans="1:14" x14ac:dyDescent="0.35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35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1</v>
      </c>
      <c r="L46838" s="1" t="s">
        <v>23</v>
      </c>
      <c r="M46838" s="1" t="s">
        <v>56</v>
      </c>
      <c r="N46838" s="1" t="s">
        <v>57</v>
      </c>
    </row>
    <row r="46839" spans="1:14" x14ac:dyDescent="0.35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1</v>
      </c>
      <c r="L46839" s="1" t="s">
        <v>12</v>
      </c>
      <c r="M46839" s="1" t="s">
        <v>81</v>
      </c>
      <c r="N46839" s="1" t="s">
        <v>82</v>
      </c>
    </row>
    <row r="46840" spans="1:14" x14ac:dyDescent="0.35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35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35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1</v>
      </c>
      <c r="L46842" s="1" t="s">
        <v>12</v>
      </c>
      <c r="M46842" s="1" t="s">
        <v>81</v>
      </c>
      <c r="N46842" s="1" t="s">
        <v>82</v>
      </c>
    </row>
    <row r="46843" spans="1:14" x14ac:dyDescent="0.35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2</v>
      </c>
      <c r="L46843" s="1" t="s">
        <v>30</v>
      </c>
      <c r="M46843" s="1" t="s">
        <v>70</v>
      </c>
      <c r="N46843" s="1" t="s">
        <v>71</v>
      </c>
    </row>
    <row r="46844" spans="1:14" x14ac:dyDescent="0.35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1</v>
      </c>
      <c r="L46844" s="1" t="s">
        <v>30</v>
      </c>
      <c r="M46844" s="1" t="s">
        <v>70</v>
      </c>
      <c r="N46844" s="1" t="s">
        <v>71</v>
      </c>
    </row>
    <row r="46845" spans="1:14" x14ac:dyDescent="0.35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2</v>
      </c>
      <c r="L46845" s="1" t="s">
        <v>30</v>
      </c>
      <c r="M46845" s="1" t="s">
        <v>66</v>
      </c>
      <c r="N46845" s="1" t="s">
        <v>67</v>
      </c>
    </row>
    <row r="46846" spans="1:14" x14ac:dyDescent="0.35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2</v>
      </c>
      <c r="L46846" s="1" t="s">
        <v>19</v>
      </c>
      <c r="M46846" s="1" t="s">
        <v>20</v>
      </c>
      <c r="N46846" s="1" t="s">
        <v>21</v>
      </c>
    </row>
    <row r="46847" spans="1:14" x14ac:dyDescent="0.35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35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1</v>
      </c>
      <c r="L46848" s="1" t="s">
        <v>23</v>
      </c>
      <c r="M46848" s="1" t="s">
        <v>35</v>
      </c>
      <c r="N46848" s="1" t="s">
        <v>36</v>
      </c>
    </row>
    <row r="46849" spans="1:14" x14ac:dyDescent="0.35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2</v>
      </c>
      <c r="L46849" s="1" t="s">
        <v>12</v>
      </c>
      <c r="M46849" s="1" t="s">
        <v>51</v>
      </c>
      <c r="N46849" s="1" t="s">
        <v>52</v>
      </c>
    </row>
    <row r="46850" spans="1:14" x14ac:dyDescent="0.35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35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35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1</v>
      </c>
      <c r="L46852" s="1" t="s">
        <v>12</v>
      </c>
      <c r="M46852" s="1" t="s">
        <v>81</v>
      </c>
      <c r="N46852" s="1" t="s">
        <v>82</v>
      </c>
    </row>
    <row r="46853" spans="1:14" x14ac:dyDescent="0.35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2</v>
      </c>
      <c r="L46853" s="1" t="s">
        <v>30</v>
      </c>
      <c r="M46853" s="1" t="s">
        <v>38</v>
      </c>
      <c r="N46853" s="1" t="s">
        <v>39</v>
      </c>
    </row>
    <row r="46854" spans="1:14" x14ac:dyDescent="0.35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2</v>
      </c>
      <c r="L46854" s="1" t="s">
        <v>19</v>
      </c>
      <c r="M46854" s="1" t="s">
        <v>87</v>
      </c>
      <c r="N46854" s="1" t="s">
        <v>88</v>
      </c>
    </row>
    <row r="46855" spans="1:14" x14ac:dyDescent="0.35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1</v>
      </c>
      <c r="L46855" s="1" t="s">
        <v>12</v>
      </c>
      <c r="M46855" s="1" t="s">
        <v>16</v>
      </c>
      <c r="N46855" s="1" t="s">
        <v>17</v>
      </c>
    </row>
    <row r="46856" spans="1:14" x14ac:dyDescent="0.35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2</v>
      </c>
      <c r="L46856" s="1" t="s">
        <v>19</v>
      </c>
      <c r="M46856" s="1" t="s">
        <v>27</v>
      </c>
      <c r="N46856" s="1" t="s">
        <v>28</v>
      </c>
    </row>
    <row r="46857" spans="1:14" x14ac:dyDescent="0.35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1</v>
      </c>
      <c r="L46857" s="1" t="s">
        <v>19</v>
      </c>
      <c r="M46857" s="1" t="s">
        <v>59</v>
      </c>
      <c r="N46857" s="1" t="s">
        <v>60</v>
      </c>
    </row>
    <row r="46858" spans="1:14" x14ac:dyDescent="0.35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5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1</v>
      </c>
      <c r="L46859" s="1" t="s">
        <v>19</v>
      </c>
      <c r="M46859" s="1" t="s">
        <v>100</v>
      </c>
      <c r="N46859" s="1" t="s">
        <v>101</v>
      </c>
    </row>
    <row r="46860" spans="1:14" x14ac:dyDescent="0.35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2</v>
      </c>
      <c r="L46860" s="1" t="s">
        <v>19</v>
      </c>
      <c r="M46860" s="1" t="s">
        <v>87</v>
      </c>
      <c r="N46860" s="1" t="s">
        <v>88</v>
      </c>
    </row>
    <row r="46861" spans="1:14" x14ac:dyDescent="0.35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1</v>
      </c>
      <c r="L46861" s="1" t="s">
        <v>19</v>
      </c>
      <c r="M46861" s="1" t="s">
        <v>100</v>
      </c>
      <c r="N46861" s="1" t="s">
        <v>101</v>
      </c>
    </row>
    <row r="46862" spans="1:14" x14ac:dyDescent="0.35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2</v>
      </c>
      <c r="L46862" s="1" t="s">
        <v>23</v>
      </c>
      <c r="M46862" s="1" t="s">
        <v>110</v>
      </c>
      <c r="N46862" s="1" t="s">
        <v>111</v>
      </c>
    </row>
    <row r="46863" spans="1:14" x14ac:dyDescent="0.35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35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2</v>
      </c>
      <c r="L46864" s="1" t="s">
        <v>23</v>
      </c>
      <c r="M46864" s="1" t="s">
        <v>93</v>
      </c>
      <c r="N46864" s="1" t="s">
        <v>94</v>
      </c>
    </row>
    <row r="46865" spans="1:14" x14ac:dyDescent="0.35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35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1</v>
      </c>
      <c r="L46866" s="1" t="s">
        <v>12</v>
      </c>
      <c r="M46866" s="1" t="s">
        <v>16</v>
      </c>
      <c r="N46866" s="1" t="s">
        <v>17</v>
      </c>
    </row>
    <row r="46867" spans="1:14" x14ac:dyDescent="0.35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2</v>
      </c>
      <c r="L46867" s="1" t="s">
        <v>19</v>
      </c>
      <c r="M46867" s="1" t="s">
        <v>20</v>
      </c>
      <c r="N46867" s="1" t="s">
        <v>21</v>
      </c>
    </row>
    <row r="46868" spans="1:14" x14ac:dyDescent="0.35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2</v>
      </c>
      <c r="L46868" s="1" t="s">
        <v>12</v>
      </c>
      <c r="M46868" s="1" t="s">
        <v>13</v>
      </c>
      <c r="N46868" s="1" t="s">
        <v>14</v>
      </c>
    </row>
    <row r="46869" spans="1:14" x14ac:dyDescent="0.35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35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2</v>
      </c>
      <c r="L46870" s="1" t="s">
        <v>19</v>
      </c>
      <c r="M46870" s="1" t="s">
        <v>97</v>
      </c>
      <c r="N46870" s="1" t="s">
        <v>98</v>
      </c>
    </row>
    <row r="46871" spans="1:14" x14ac:dyDescent="0.35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2</v>
      </c>
      <c r="L46871" s="1" t="s">
        <v>19</v>
      </c>
      <c r="M46871" s="1" t="s">
        <v>27</v>
      </c>
      <c r="N46871" s="1" t="s">
        <v>28</v>
      </c>
    </row>
    <row r="46872" spans="1:14" x14ac:dyDescent="0.35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2</v>
      </c>
      <c r="L46872" s="1" t="s">
        <v>23</v>
      </c>
      <c r="M46872" s="1" t="s">
        <v>103</v>
      </c>
      <c r="N46872" s="1" t="s">
        <v>104</v>
      </c>
    </row>
    <row r="46873" spans="1:14" x14ac:dyDescent="0.35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1</v>
      </c>
      <c r="L46873" s="1" t="s">
        <v>23</v>
      </c>
      <c r="M46873" s="1" t="s">
        <v>103</v>
      </c>
      <c r="N46873" s="1" t="s">
        <v>104</v>
      </c>
    </row>
    <row r="46874" spans="1:14" x14ac:dyDescent="0.35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35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2</v>
      </c>
      <c r="L46875" s="1" t="s">
        <v>23</v>
      </c>
      <c r="M46875" s="1" t="s">
        <v>56</v>
      </c>
      <c r="N46875" s="1" t="s">
        <v>57</v>
      </c>
    </row>
    <row r="46876" spans="1:14" x14ac:dyDescent="0.35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2</v>
      </c>
      <c r="L46876" s="1" t="s">
        <v>30</v>
      </c>
      <c r="M46876" s="1" t="s">
        <v>31</v>
      </c>
      <c r="N46876" s="1" t="s">
        <v>32</v>
      </c>
    </row>
    <row r="46877" spans="1:14" x14ac:dyDescent="0.35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1</v>
      </c>
      <c r="L46877" s="1" t="s">
        <v>12</v>
      </c>
      <c r="M46877" s="1" t="s">
        <v>51</v>
      </c>
      <c r="N46877" s="1" t="s">
        <v>52</v>
      </c>
    </row>
    <row r="46878" spans="1:14" x14ac:dyDescent="0.35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2</v>
      </c>
      <c r="L46878" s="1" t="s">
        <v>23</v>
      </c>
      <c r="M46878" s="1" t="s">
        <v>110</v>
      </c>
      <c r="N46878" s="1" t="s">
        <v>111</v>
      </c>
    </row>
    <row r="46879" spans="1:14" x14ac:dyDescent="0.35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35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2</v>
      </c>
      <c r="L46880" s="1" t="s">
        <v>23</v>
      </c>
      <c r="M46880" s="1" t="s">
        <v>44</v>
      </c>
      <c r="N46880" s="1" t="s">
        <v>45</v>
      </c>
    </row>
    <row r="46881" spans="1:14" x14ac:dyDescent="0.35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2</v>
      </c>
      <c r="L46881" s="1" t="s">
        <v>30</v>
      </c>
      <c r="M46881" s="1" t="s">
        <v>70</v>
      </c>
      <c r="N46881" s="1" t="s">
        <v>71</v>
      </c>
    </row>
    <row r="46882" spans="1:14" x14ac:dyDescent="0.35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2</v>
      </c>
      <c r="L46882" s="1" t="s">
        <v>12</v>
      </c>
      <c r="M46882" s="1" t="s">
        <v>16</v>
      </c>
      <c r="N46882" s="1" t="s">
        <v>17</v>
      </c>
    </row>
    <row r="46883" spans="1:14" x14ac:dyDescent="0.35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35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35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1</v>
      </c>
      <c r="L46885" s="1" t="s">
        <v>12</v>
      </c>
      <c r="M46885" s="1" t="s">
        <v>74</v>
      </c>
      <c r="N46885" s="1" t="s">
        <v>75</v>
      </c>
    </row>
    <row r="46886" spans="1:14" x14ac:dyDescent="0.35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2</v>
      </c>
      <c r="L46886" s="1" t="s">
        <v>12</v>
      </c>
      <c r="M46886" s="1" t="s">
        <v>13</v>
      </c>
      <c r="N46886" s="1" t="s">
        <v>14</v>
      </c>
    </row>
    <row r="46887" spans="1:14" x14ac:dyDescent="0.35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1</v>
      </c>
      <c r="L46887" s="1" t="s">
        <v>19</v>
      </c>
      <c r="M46887" s="1" t="s">
        <v>27</v>
      </c>
      <c r="N46887" s="1" t="s">
        <v>28</v>
      </c>
    </row>
    <row r="46888" spans="1:14" x14ac:dyDescent="0.35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2</v>
      </c>
      <c r="L46888" s="1" t="s">
        <v>23</v>
      </c>
      <c r="M46888" s="1" t="s">
        <v>103</v>
      </c>
      <c r="N46888" s="1" t="s">
        <v>104</v>
      </c>
    </row>
    <row r="46889" spans="1:14" x14ac:dyDescent="0.35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35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2</v>
      </c>
      <c r="L46890" s="1" t="s">
        <v>19</v>
      </c>
      <c r="M46890" s="1" t="s">
        <v>27</v>
      </c>
      <c r="N46890" s="1" t="s">
        <v>28</v>
      </c>
    </row>
    <row r="46891" spans="1:14" x14ac:dyDescent="0.35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35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2</v>
      </c>
      <c r="L46892" s="1" t="s">
        <v>12</v>
      </c>
      <c r="M46892" s="1" t="s">
        <v>16</v>
      </c>
      <c r="N46892" s="1" t="s">
        <v>17</v>
      </c>
    </row>
    <row r="46893" spans="1:14" x14ac:dyDescent="0.35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2</v>
      </c>
      <c r="L46893" s="1" t="s">
        <v>19</v>
      </c>
      <c r="M46893" s="1" t="s">
        <v>48</v>
      </c>
      <c r="N46893" s="1" t="s">
        <v>49</v>
      </c>
    </row>
    <row r="46894" spans="1:14" x14ac:dyDescent="0.35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1</v>
      </c>
      <c r="L46894" s="1" t="s">
        <v>30</v>
      </c>
      <c r="M46894" s="1" t="s">
        <v>70</v>
      </c>
      <c r="N46894" s="1" t="s">
        <v>71</v>
      </c>
    </row>
    <row r="46895" spans="1:14" x14ac:dyDescent="0.35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2</v>
      </c>
      <c r="L46895" s="1" t="s">
        <v>23</v>
      </c>
      <c r="M46895" s="1" t="s">
        <v>110</v>
      </c>
      <c r="N46895" s="1" t="s">
        <v>111</v>
      </c>
    </row>
    <row r="46896" spans="1:14" x14ac:dyDescent="0.35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35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5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2</v>
      </c>
      <c r="L46898" s="1" t="s">
        <v>23</v>
      </c>
      <c r="M46898" s="1" t="s">
        <v>93</v>
      </c>
      <c r="N46898" s="1" t="s">
        <v>94</v>
      </c>
    </row>
    <row r="46899" spans="1:14" x14ac:dyDescent="0.35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35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35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35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35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35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5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35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1</v>
      </c>
      <c r="L46906" s="1" t="s">
        <v>19</v>
      </c>
      <c r="M46906" s="1" t="s">
        <v>100</v>
      </c>
      <c r="N46906" s="1" t="s">
        <v>101</v>
      </c>
    </row>
    <row r="46907" spans="1:14" x14ac:dyDescent="0.35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2</v>
      </c>
      <c r="L46907" s="1" t="s">
        <v>23</v>
      </c>
      <c r="M46907" s="1" t="s">
        <v>56</v>
      </c>
      <c r="N46907" s="1" t="s">
        <v>57</v>
      </c>
    </row>
    <row r="46908" spans="1:14" x14ac:dyDescent="0.35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35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1</v>
      </c>
      <c r="L46909" s="1" t="s">
        <v>19</v>
      </c>
      <c r="M46909" s="1" t="s">
        <v>59</v>
      </c>
      <c r="N46909" s="1" t="s">
        <v>60</v>
      </c>
    </row>
    <row r="46910" spans="1:14" x14ac:dyDescent="0.35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1</v>
      </c>
      <c r="L46910" s="1" t="s">
        <v>19</v>
      </c>
      <c r="M46910" s="1" t="s">
        <v>48</v>
      </c>
      <c r="N46910" s="1" t="s">
        <v>49</v>
      </c>
    </row>
    <row r="46911" spans="1:14" x14ac:dyDescent="0.35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1</v>
      </c>
      <c r="L46911" s="1" t="s">
        <v>12</v>
      </c>
      <c r="M46911" s="1" t="s">
        <v>13</v>
      </c>
      <c r="N46911" s="1" t="s">
        <v>14</v>
      </c>
    </row>
    <row r="46912" spans="1:14" x14ac:dyDescent="0.35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35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1</v>
      </c>
      <c r="L46913" s="1" t="s">
        <v>23</v>
      </c>
      <c r="M46913" s="1" t="s">
        <v>161</v>
      </c>
      <c r="N46913" s="1" t="s">
        <v>162</v>
      </c>
    </row>
    <row r="46914" spans="1:14" x14ac:dyDescent="0.35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1</v>
      </c>
      <c r="L46914" s="1" t="s">
        <v>12</v>
      </c>
      <c r="M46914" s="1" t="s">
        <v>81</v>
      </c>
      <c r="N46914" s="1" t="s">
        <v>82</v>
      </c>
    </row>
    <row r="46915" spans="1:14" x14ac:dyDescent="0.35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1</v>
      </c>
      <c r="L46915" s="1" t="s">
        <v>30</v>
      </c>
      <c r="M46915" s="1" t="s">
        <v>70</v>
      </c>
      <c r="N46915" s="1" t="s">
        <v>71</v>
      </c>
    </row>
    <row r="46916" spans="1:14" x14ac:dyDescent="0.35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5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2</v>
      </c>
      <c r="L46917" s="1" t="s">
        <v>30</v>
      </c>
      <c r="M46917" s="1" t="s">
        <v>38</v>
      </c>
      <c r="N46917" s="1" t="s">
        <v>39</v>
      </c>
    </row>
    <row r="46918" spans="1:14" x14ac:dyDescent="0.35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35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35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2</v>
      </c>
      <c r="L46920" s="1" t="s">
        <v>23</v>
      </c>
      <c r="M46920" s="1" t="s">
        <v>56</v>
      </c>
      <c r="N46920" s="1" t="s">
        <v>57</v>
      </c>
    </row>
    <row r="46921" spans="1:14" x14ac:dyDescent="0.35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1</v>
      </c>
      <c r="L46921" s="1" t="s">
        <v>23</v>
      </c>
      <c r="M46921" s="1" t="s">
        <v>56</v>
      </c>
      <c r="N46921" s="1" t="s">
        <v>57</v>
      </c>
    </row>
    <row r="46922" spans="1:14" x14ac:dyDescent="0.35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35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2</v>
      </c>
      <c r="L46923" s="1" t="s">
        <v>12</v>
      </c>
      <c r="M46923" s="1" t="s">
        <v>16</v>
      </c>
      <c r="N46923" s="1" t="s">
        <v>17</v>
      </c>
    </row>
    <row r="46924" spans="1:14" x14ac:dyDescent="0.35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2</v>
      </c>
      <c r="L46924" s="1" t="s">
        <v>30</v>
      </c>
      <c r="M46924" s="1" t="s">
        <v>38</v>
      </c>
      <c r="N46924" s="1" t="s">
        <v>39</v>
      </c>
    </row>
    <row r="46925" spans="1:14" x14ac:dyDescent="0.35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1</v>
      </c>
      <c r="L46925" s="1" t="s">
        <v>23</v>
      </c>
      <c r="M46925" s="1" t="s">
        <v>110</v>
      </c>
      <c r="N46925" s="1" t="s">
        <v>111</v>
      </c>
    </row>
    <row r="46926" spans="1:14" x14ac:dyDescent="0.35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35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2</v>
      </c>
      <c r="L46927" s="1" t="s">
        <v>12</v>
      </c>
      <c r="M46927" s="1" t="s">
        <v>74</v>
      </c>
      <c r="N46927" s="1" t="s">
        <v>75</v>
      </c>
    </row>
    <row r="46928" spans="1:14" x14ac:dyDescent="0.35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2</v>
      </c>
      <c r="L46928" s="1" t="s">
        <v>23</v>
      </c>
      <c r="M46928" s="1" t="s">
        <v>24</v>
      </c>
      <c r="N46928" s="1" t="s">
        <v>25</v>
      </c>
    </row>
    <row r="46929" spans="1:14" x14ac:dyDescent="0.35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35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35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2</v>
      </c>
      <c r="L46931" s="1" t="s">
        <v>30</v>
      </c>
      <c r="M46931" s="1" t="s">
        <v>70</v>
      </c>
      <c r="N46931" s="1" t="s">
        <v>71</v>
      </c>
    </row>
    <row r="46932" spans="1:14" x14ac:dyDescent="0.35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1</v>
      </c>
      <c r="L46932" s="1" t="s">
        <v>23</v>
      </c>
      <c r="M46932" s="1" t="s">
        <v>110</v>
      </c>
      <c r="N46932" s="1" t="s">
        <v>111</v>
      </c>
    </row>
    <row r="46933" spans="1:14" x14ac:dyDescent="0.35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1</v>
      </c>
      <c r="L46933" s="1" t="s">
        <v>12</v>
      </c>
      <c r="M46933" s="1" t="s">
        <v>81</v>
      </c>
      <c r="N46933" s="1" t="s">
        <v>82</v>
      </c>
    </row>
    <row r="46934" spans="1:14" x14ac:dyDescent="0.35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1</v>
      </c>
      <c r="L46934" s="1" t="s">
        <v>12</v>
      </c>
      <c r="M46934" s="1" t="s">
        <v>41</v>
      </c>
      <c r="N46934" s="1" t="s">
        <v>42</v>
      </c>
    </row>
    <row r="46935" spans="1:14" x14ac:dyDescent="0.35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2</v>
      </c>
      <c r="L46935" s="1" t="s">
        <v>23</v>
      </c>
      <c r="M46935" s="1" t="s">
        <v>35</v>
      </c>
      <c r="N46935" s="1" t="s">
        <v>36</v>
      </c>
    </row>
    <row r="46936" spans="1:14" x14ac:dyDescent="0.35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35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1</v>
      </c>
      <c r="L46937" s="1" t="s">
        <v>19</v>
      </c>
      <c r="M46937" s="1" t="s">
        <v>106</v>
      </c>
      <c r="N46937" s="1" t="s">
        <v>107</v>
      </c>
    </row>
    <row r="46938" spans="1:14" x14ac:dyDescent="0.35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35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2</v>
      </c>
      <c r="L46939" s="1" t="s">
        <v>12</v>
      </c>
      <c r="M46939" s="1" t="s">
        <v>74</v>
      </c>
      <c r="N46939" s="1" t="s">
        <v>75</v>
      </c>
    </row>
    <row r="46940" spans="1:14" x14ac:dyDescent="0.35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35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2</v>
      </c>
      <c r="L46941" s="1" t="s">
        <v>19</v>
      </c>
      <c r="M46941" s="1" t="s">
        <v>62</v>
      </c>
      <c r="N46941" s="1" t="s">
        <v>63</v>
      </c>
    </row>
    <row r="46942" spans="1:14" x14ac:dyDescent="0.35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1</v>
      </c>
      <c r="L46942" s="1" t="s">
        <v>12</v>
      </c>
      <c r="M46942" s="1" t="s">
        <v>126</v>
      </c>
      <c r="N46942" s="1" t="s">
        <v>127</v>
      </c>
    </row>
    <row r="46943" spans="1:14" x14ac:dyDescent="0.35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2</v>
      </c>
      <c r="L46943" s="1" t="s">
        <v>30</v>
      </c>
      <c r="M46943" s="1" t="s">
        <v>70</v>
      </c>
      <c r="N46943" s="1" t="s">
        <v>71</v>
      </c>
    </row>
    <row r="46944" spans="1:14" x14ac:dyDescent="0.35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35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1</v>
      </c>
      <c r="L46945" s="1" t="s">
        <v>19</v>
      </c>
      <c r="M46945" s="1" t="s">
        <v>48</v>
      </c>
      <c r="N46945" s="1" t="s">
        <v>49</v>
      </c>
    </row>
    <row r="46946" spans="1:14" x14ac:dyDescent="0.35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2</v>
      </c>
      <c r="L46946" s="1" t="s">
        <v>19</v>
      </c>
      <c r="M46946" s="1" t="s">
        <v>106</v>
      </c>
      <c r="N46946" s="1" t="s">
        <v>107</v>
      </c>
    </row>
    <row r="46947" spans="1:14" x14ac:dyDescent="0.35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2</v>
      </c>
      <c r="L46947" s="1" t="s">
        <v>19</v>
      </c>
      <c r="M46947" s="1" t="s">
        <v>100</v>
      </c>
      <c r="N46947" s="1" t="s">
        <v>101</v>
      </c>
    </row>
    <row r="46948" spans="1:14" x14ac:dyDescent="0.35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2</v>
      </c>
      <c r="L46948" s="1" t="s">
        <v>23</v>
      </c>
      <c r="M46948" s="1" t="s">
        <v>110</v>
      </c>
      <c r="N46948" s="1" t="s">
        <v>111</v>
      </c>
    </row>
    <row r="46949" spans="1:14" x14ac:dyDescent="0.35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1</v>
      </c>
      <c r="L46949" s="1" t="s">
        <v>12</v>
      </c>
      <c r="M46949" s="1" t="s">
        <v>81</v>
      </c>
      <c r="N46949" s="1" t="s">
        <v>82</v>
      </c>
    </row>
    <row r="46950" spans="1:14" x14ac:dyDescent="0.35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2</v>
      </c>
      <c r="L46950" s="1" t="s">
        <v>23</v>
      </c>
      <c r="M46950" s="1" t="s">
        <v>56</v>
      </c>
      <c r="N46950" s="1" t="s">
        <v>57</v>
      </c>
    </row>
    <row r="46951" spans="1:14" x14ac:dyDescent="0.35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1</v>
      </c>
      <c r="L46951" s="1" t="s">
        <v>12</v>
      </c>
      <c r="M46951" s="1" t="s">
        <v>13</v>
      </c>
      <c r="N46951" s="1" t="s">
        <v>14</v>
      </c>
    </row>
    <row r="46952" spans="1:14" x14ac:dyDescent="0.35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1</v>
      </c>
      <c r="L46952" s="1" t="s">
        <v>23</v>
      </c>
      <c r="M46952" s="1" t="s">
        <v>56</v>
      </c>
      <c r="N46952" s="1" t="s">
        <v>57</v>
      </c>
    </row>
    <row r="46953" spans="1:14" x14ac:dyDescent="0.35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1</v>
      </c>
      <c r="L46953" s="1" t="s">
        <v>12</v>
      </c>
      <c r="M46953" s="1" t="s">
        <v>13</v>
      </c>
      <c r="N46953" s="1" t="s">
        <v>14</v>
      </c>
    </row>
    <row r="46954" spans="1:14" x14ac:dyDescent="0.35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2</v>
      </c>
      <c r="L46954" s="1" t="s">
        <v>23</v>
      </c>
      <c r="M46954" s="1" t="s">
        <v>110</v>
      </c>
      <c r="N46954" s="1" t="s">
        <v>111</v>
      </c>
    </row>
    <row r="46955" spans="1:14" x14ac:dyDescent="0.35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2</v>
      </c>
      <c r="L46955" s="1" t="s">
        <v>30</v>
      </c>
      <c r="M46955" s="1" t="s">
        <v>66</v>
      </c>
      <c r="N46955" s="1" t="s">
        <v>67</v>
      </c>
    </row>
    <row r="46956" spans="1:14" x14ac:dyDescent="0.35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2</v>
      </c>
      <c r="L46956" s="1" t="s">
        <v>19</v>
      </c>
      <c r="M46956" s="1" t="s">
        <v>62</v>
      </c>
      <c r="N46956" s="1" t="s">
        <v>63</v>
      </c>
    </row>
    <row r="46957" spans="1:14" x14ac:dyDescent="0.35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2</v>
      </c>
      <c r="L46957" s="1" t="s">
        <v>30</v>
      </c>
      <c r="M46957" s="1" t="s">
        <v>38</v>
      </c>
      <c r="N46957" s="1" t="s">
        <v>39</v>
      </c>
    </row>
    <row r="46958" spans="1:14" x14ac:dyDescent="0.35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2</v>
      </c>
      <c r="L46958" s="1" t="s">
        <v>12</v>
      </c>
      <c r="M46958" s="1" t="s">
        <v>16</v>
      </c>
      <c r="N46958" s="1" t="s">
        <v>17</v>
      </c>
    </row>
    <row r="46959" spans="1:14" x14ac:dyDescent="0.35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1</v>
      </c>
      <c r="L46959" s="1" t="s">
        <v>12</v>
      </c>
      <c r="M46959" s="1" t="s">
        <v>74</v>
      </c>
      <c r="N46959" s="1" t="s">
        <v>75</v>
      </c>
    </row>
    <row r="46960" spans="1:14" x14ac:dyDescent="0.35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2</v>
      </c>
      <c r="L46960" s="1" t="s">
        <v>19</v>
      </c>
      <c r="M46960" s="1" t="s">
        <v>62</v>
      </c>
      <c r="N46960" s="1" t="s">
        <v>63</v>
      </c>
    </row>
    <row r="46961" spans="1:14" x14ac:dyDescent="0.35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1</v>
      </c>
      <c r="L46961" s="1" t="s">
        <v>30</v>
      </c>
      <c r="M46961" s="1" t="s">
        <v>120</v>
      </c>
      <c r="N46961" s="1" t="s">
        <v>121</v>
      </c>
    </row>
    <row r="46962" spans="1:14" x14ac:dyDescent="0.35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1</v>
      </c>
      <c r="L46962" s="1" t="s">
        <v>12</v>
      </c>
      <c r="M46962" s="1" t="s">
        <v>16</v>
      </c>
      <c r="N46962" s="1" t="s">
        <v>17</v>
      </c>
    </row>
    <row r="46963" spans="1:14" x14ac:dyDescent="0.35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1</v>
      </c>
      <c r="L46963" s="1" t="s">
        <v>23</v>
      </c>
      <c r="M46963" s="1" t="s">
        <v>24</v>
      </c>
      <c r="N46963" s="1" t="s">
        <v>25</v>
      </c>
    </row>
    <row r="46964" spans="1:14" x14ac:dyDescent="0.35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1</v>
      </c>
      <c r="L46964" s="1" t="s">
        <v>19</v>
      </c>
      <c r="M46964" s="1" t="s">
        <v>97</v>
      </c>
      <c r="N46964" s="1" t="s">
        <v>98</v>
      </c>
    </row>
    <row r="46965" spans="1:14" x14ac:dyDescent="0.35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2</v>
      </c>
      <c r="L46965" s="1" t="s">
        <v>12</v>
      </c>
      <c r="M46965" s="1" t="s">
        <v>41</v>
      </c>
      <c r="N46965" s="1" t="s">
        <v>42</v>
      </c>
    </row>
    <row r="46966" spans="1:14" x14ac:dyDescent="0.35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2</v>
      </c>
      <c r="L46966" s="1" t="s">
        <v>23</v>
      </c>
      <c r="M46966" s="1" t="s">
        <v>56</v>
      </c>
      <c r="N46966" s="1" t="s">
        <v>57</v>
      </c>
    </row>
    <row r="46967" spans="1:14" x14ac:dyDescent="0.35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2</v>
      </c>
      <c r="L46967" s="1" t="s">
        <v>19</v>
      </c>
      <c r="M46967" s="1" t="s">
        <v>20</v>
      </c>
      <c r="N46967" s="1" t="s">
        <v>21</v>
      </c>
    </row>
    <row r="46968" spans="1:14" x14ac:dyDescent="0.35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35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2</v>
      </c>
      <c r="L46969" s="1" t="s">
        <v>23</v>
      </c>
      <c r="M46969" s="1" t="s">
        <v>56</v>
      </c>
      <c r="N46969" s="1" t="s">
        <v>57</v>
      </c>
    </row>
    <row r="46970" spans="1:14" x14ac:dyDescent="0.35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1</v>
      </c>
      <c r="L46970" s="1" t="s">
        <v>23</v>
      </c>
      <c r="M46970" s="1" t="s">
        <v>56</v>
      </c>
      <c r="N46970" s="1" t="s">
        <v>57</v>
      </c>
    </row>
    <row r="46971" spans="1:14" x14ac:dyDescent="0.35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2</v>
      </c>
      <c r="L46971" s="1" t="s">
        <v>12</v>
      </c>
      <c r="M46971" s="1" t="s">
        <v>13</v>
      </c>
      <c r="N46971" s="1" t="s">
        <v>14</v>
      </c>
    </row>
    <row r="46972" spans="1:14" x14ac:dyDescent="0.35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35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2</v>
      </c>
      <c r="L46973" s="1" t="s">
        <v>19</v>
      </c>
      <c r="M46973" s="1" t="s">
        <v>97</v>
      </c>
      <c r="N46973" s="1" t="s">
        <v>98</v>
      </c>
    </row>
    <row r="46974" spans="1:14" x14ac:dyDescent="0.35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1</v>
      </c>
      <c r="L46974" s="1" t="s">
        <v>23</v>
      </c>
      <c r="M46974" s="1" t="s">
        <v>110</v>
      </c>
      <c r="N46974" s="1" t="s">
        <v>111</v>
      </c>
    </row>
    <row r="46975" spans="1:14" x14ac:dyDescent="0.35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1</v>
      </c>
      <c r="L46975" s="1" t="s">
        <v>19</v>
      </c>
      <c r="M46975" s="1" t="s">
        <v>106</v>
      </c>
      <c r="N46975" s="1" t="s">
        <v>107</v>
      </c>
    </row>
    <row r="46976" spans="1:14" x14ac:dyDescent="0.35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2</v>
      </c>
      <c r="L46976" s="1" t="s">
        <v>19</v>
      </c>
      <c r="M46976" s="1" t="s">
        <v>20</v>
      </c>
      <c r="N46976" s="1" t="s">
        <v>21</v>
      </c>
    </row>
    <row r="46977" spans="1:14" x14ac:dyDescent="0.35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1</v>
      </c>
      <c r="L46977" s="1" t="s">
        <v>12</v>
      </c>
      <c r="M46977" s="1" t="s">
        <v>13</v>
      </c>
      <c r="N46977" s="1" t="s">
        <v>14</v>
      </c>
    </row>
    <row r="46978" spans="1:14" x14ac:dyDescent="0.35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1</v>
      </c>
      <c r="L46978" s="1" t="s">
        <v>12</v>
      </c>
      <c r="M46978" s="1" t="s">
        <v>16</v>
      </c>
      <c r="N46978" s="1" t="s">
        <v>17</v>
      </c>
    </row>
    <row r="46979" spans="1:14" x14ac:dyDescent="0.35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35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2</v>
      </c>
      <c r="L46980" s="1" t="s">
        <v>23</v>
      </c>
      <c r="M46980" s="1" t="s">
        <v>35</v>
      </c>
      <c r="N46980" s="1" t="s">
        <v>36</v>
      </c>
    </row>
    <row r="46981" spans="1:14" x14ac:dyDescent="0.35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35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2</v>
      </c>
      <c r="L46982" s="1" t="s">
        <v>12</v>
      </c>
      <c r="M46982" s="1" t="s">
        <v>51</v>
      </c>
      <c r="N46982" s="1" t="s">
        <v>52</v>
      </c>
    </row>
    <row r="46983" spans="1:14" x14ac:dyDescent="0.35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1</v>
      </c>
      <c r="L46983" s="1" t="s">
        <v>23</v>
      </c>
      <c r="M46983" s="1" t="s">
        <v>84</v>
      </c>
      <c r="N46983" s="1" t="s">
        <v>85</v>
      </c>
    </row>
    <row r="46984" spans="1:14" x14ac:dyDescent="0.35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35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35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2</v>
      </c>
      <c r="L46986" s="1" t="s">
        <v>12</v>
      </c>
      <c r="M46986" s="1" t="s">
        <v>74</v>
      </c>
      <c r="N46986" s="1" t="s">
        <v>75</v>
      </c>
    </row>
    <row r="46987" spans="1:14" x14ac:dyDescent="0.35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2</v>
      </c>
      <c r="L46987" s="1" t="s">
        <v>23</v>
      </c>
      <c r="M46987" s="1" t="s">
        <v>110</v>
      </c>
      <c r="N46987" s="1" t="s">
        <v>111</v>
      </c>
    </row>
    <row r="46988" spans="1:14" x14ac:dyDescent="0.35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1</v>
      </c>
      <c r="L46988" s="1" t="s">
        <v>23</v>
      </c>
      <c r="M46988" s="1" t="s">
        <v>161</v>
      </c>
      <c r="N46988" s="1" t="s">
        <v>162</v>
      </c>
    </row>
    <row r="46989" spans="1:14" x14ac:dyDescent="0.35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2</v>
      </c>
      <c r="L46989" s="1" t="s">
        <v>30</v>
      </c>
      <c r="M46989" s="1" t="s">
        <v>78</v>
      </c>
      <c r="N46989" s="1" t="s">
        <v>79</v>
      </c>
    </row>
    <row r="46990" spans="1:14" x14ac:dyDescent="0.35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2</v>
      </c>
      <c r="L46990" s="1" t="s">
        <v>30</v>
      </c>
      <c r="M46990" s="1" t="s">
        <v>38</v>
      </c>
      <c r="N46990" s="1" t="s">
        <v>39</v>
      </c>
    </row>
    <row r="46991" spans="1:14" x14ac:dyDescent="0.35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1</v>
      </c>
      <c r="L46991" s="1" t="s">
        <v>12</v>
      </c>
      <c r="M46991" s="1" t="s">
        <v>16</v>
      </c>
      <c r="N46991" s="1" t="s">
        <v>17</v>
      </c>
    </row>
    <row r="46992" spans="1:14" x14ac:dyDescent="0.35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35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35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35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35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2</v>
      </c>
      <c r="L46996" s="1" t="s">
        <v>19</v>
      </c>
      <c r="M46996" s="1" t="s">
        <v>20</v>
      </c>
      <c r="N46996" s="1" t="s">
        <v>21</v>
      </c>
    </row>
    <row r="46997" spans="1:14" x14ac:dyDescent="0.35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35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2</v>
      </c>
      <c r="L46998" s="1" t="s">
        <v>23</v>
      </c>
      <c r="M46998" s="1" t="s">
        <v>84</v>
      </c>
      <c r="N46998" s="1" t="s">
        <v>85</v>
      </c>
    </row>
    <row r="46999" spans="1:14" x14ac:dyDescent="0.35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1</v>
      </c>
      <c r="L46999" s="1" t="s">
        <v>23</v>
      </c>
      <c r="M46999" s="1" t="s">
        <v>35</v>
      </c>
      <c r="N46999" s="1" t="s">
        <v>36</v>
      </c>
    </row>
    <row r="47000" spans="1:14" x14ac:dyDescent="0.35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2</v>
      </c>
      <c r="L47000" s="1" t="s">
        <v>12</v>
      </c>
      <c r="M47000" s="1" t="s">
        <v>74</v>
      </c>
      <c r="N47000" s="1" t="s">
        <v>75</v>
      </c>
    </row>
    <row r="47001" spans="1:14" x14ac:dyDescent="0.35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2</v>
      </c>
      <c r="L47001" s="1" t="s">
        <v>30</v>
      </c>
      <c r="M47001" s="1" t="s">
        <v>38</v>
      </c>
      <c r="N47001" s="1" t="s">
        <v>39</v>
      </c>
    </row>
    <row r="47002" spans="1:14" x14ac:dyDescent="0.35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1</v>
      </c>
      <c r="L47002" s="1" t="s">
        <v>12</v>
      </c>
      <c r="M47002" s="1" t="s">
        <v>81</v>
      </c>
      <c r="N47002" s="1" t="s">
        <v>82</v>
      </c>
    </row>
    <row r="47003" spans="1:14" x14ac:dyDescent="0.35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35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2</v>
      </c>
      <c r="L47004" s="1" t="s">
        <v>19</v>
      </c>
      <c r="M47004" s="1" t="s">
        <v>62</v>
      </c>
      <c r="N47004" s="1" t="s">
        <v>63</v>
      </c>
    </row>
    <row r="47005" spans="1:14" x14ac:dyDescent="0.35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35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35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2</v>
      </c>
      <c r="L47007" s="1" t="s">
        <v>30</v>
      </c>
      <c r="M47007" s="1" t="s">
        <v>78</v>
      </c>
      <c r="N47007" s="1" t="s">
        <v>79</v>
      </c>
    </row>
    <row r="47008" spans="1:14" x14ac:dyDescent="0.35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35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35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2</v>
      </c>
      <c r="L47010" s="1" t="s">
        <v>12</v>
      </c>
      <c r="M47010" s="1" t="s">
        <v>51</v>
      </c>
      <c r="N47010" s="1" t="s">
        <v>52</v>
      </c>
    </row>
    <row r="47011" spans="1:14" x14ac:dyDescent="0.35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1</v>
      </c>
      <c r="L47011" s="1" t="s">
        <v>12</v>
      </c>
      <c r="M47011" s="1" t="s">
        <v>74</v>
      </c>
      <c r="N47011" s="1" t="s">
        <v>75</v>
      </c>
    </row>
    <row r="47012" spans="1:14" x14ac:dyDescent="0.35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35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2</v>
      </c>
      <c r="L47013" s="1" t="s">
        <v>30</v>
      </c>
      <c r="M47013" s="1" t="s">
        <v>31</v>
      </c>
      <c r="N47013" s="1" t="s">
        <v>32</v>
      </c>
    </row>
    <row r="47014" spans="1:14" x14ac:dyDescent="0.35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1</v>
      </c>
      <c r="L47014" s="1" t="s">
        <v>19</v>
      </c>
      <c r="M47014" s="1" t="s">
        <v>106</v>
      </c>
      <c r="N47014" s="1" t="s">
        <v>107</v>
      </c>
    </row>
    <row r="47015" spans="1:14" x14ac:dyDescent="0.35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2</v>
      </c>
      <c r="L47015" s="1" t="s">
        <v>23</v>
      </c>
      <c r="M47015" s="1" t="s">
        <v>24</v>
      </c>
      <c r="N47015" s="1" t="s">
        <v>25</v>
      </c>
    </row>
    <row r="47016" spans="1:14" x14ac:dyDescent="0.35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35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1</v>
      </c>
      <c r="L47017" s="1" t="s">
        <v>23</v>
      </c>
      <c r="M47017" s="1" t="s">
        <v>35</v>
      </c>
      <c r="N47017" s="1" t="s">
        <v>36</v>
      </c>
    </row>
    <row r="47018" spans="1:14" x14ac:dyDescent="0.35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2</v>
      </c>
      <c r="L47018" s="1" t="s">
        <v>30</v>
      </c>
      <c r="M47018" s="1" t="s">
        <v>70</v>
      </c>
      <c r="N47018" s="1" t="s">
        <v>71</v>
      </c>
    </row>
    <row r="47019" spans="1:14" x14ac:dyDescent="0.35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2</v>
      </c>
      <c r="L47019" s="1" t="s">
        <v>30</v>
      </c>
      <c r="M47019" s="1" t="s">
        <v>70</v>
      </c>
      <c r="N47019" s="1" t="s">
        <v>71</v>
      </c>
    </row>
    <row r="47020" spans="1:14" x14ac:dyDescent="0.35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2</v>
      </c>
      <c r="L47020" s="1" t="s">
        <v>23</v>
      </c>
      <c r="M47020" s="1" t="s">
        <v>24</v>
      </c>
      <c r="N47020" s="1" t="s">
        <v>25</v>
      </c>
    </row>
    <row r="47021" spans="1:14" x14ac:dyDescent="0.35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1</v>
      </c>
      <c r="L47021" s="1" t="s">
        <v>23</v>
      </c>
      <c r="M47021" s="1" t="s">
        <v>35</v>
      </c>
      <c r="N47021" s="1" t="s">
        <v>36</v>
      </c>
    </row>
    <row r="47022" spans="1:14" x14ac:dyDescent="0.35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1</v>
      </c>
      <c r="L47022" s="1" t="s">
        <v>12</v>
      </c>
      <c r="M47022" s="1" t="s">
        <v>13</v>
      </c>
      <c r="N47022" s="1" t="s">
        <v>14</v>
      </c>
    </row>
    <row r="47023" spans="1:14" x14ac:dyDescent="0.35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35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5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2</v>
      </c>
      <c r="L47025" s="1" t="s">
        <v>12</v>
      </c>
      <c r="M47025" s="1" t="s">
        <v>74</v>
      </c>
      <c r="N47025" s="1" t="s">
        <v>75</v>
      </c>
    </row>
    <row r="47026" spans="1:14" x14ac:dyDescent="0.35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2</v>
      </c>
      <c r="L47026" s="1" t="s">
        <v>23</v>
      </c>
      <c r="M47026" s="1" t="s">
        <v>84</v>
      </c>
      <c r="N47026" s="1" t="s">
        <v>85</v>
      </c>
    </row>
    <row r="47027" spans="1:14" x14ac:dyDescent="0.35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35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35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2</v>
      </c>
      <c r="L47029" s="1" t="s">
        <v>30</v>
      </c>
      <c r="M47029" s="1" t="s">
        <v>38</v>
      </c>
      <c r="N47029" s="1" t="s">
        <v>39</v>
      </c>
    </row>
    <row r="47030" spans="1:14" x14ac:dyDescent="0.35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1</v>
      </c>
      <c r="L47030" s="1" t="s">
        <v>12</v>
      </c>
      <c r="M47030" s="1" t="s">
        <v>51</v>
      </c>
      <c r="N47030" s="1" t="s">
        <v>52</v>
      </c>
    </row>
    <row r="47031" spans="1:14" x14ac:dyDescent="0.35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1</v>
      </c>
      <c r="L47031" s="1" t="s">
        <v>19</v>
      </c>
      <c r="M47031" s="1" t="s">
        <v>62</v>
      </c>
      <c r="N47031" s="1" t="s">
        <v>63</v>
      </c>
    </row>
    <row r="47032" spans="1:14" x14ac:dyDescent="0.35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35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2</v>
      </c>
      <c r="L47033" s="1" t="s">
        <v>12</v>
      </c>
      <c r="M47033" s="1" t="s">
        <v>74</v>
      </c>
      <c r="N47033" s="1" t="s">
        <v>75</v>
      </c>
    </row>
    <row r="47034" spans="1:14" x14ac:dyDescent="0.35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2</v>
      </c>
      <c r="L47034" s="1" t="s">
        <v>19</v>
      </c>
      <c r="M47034" s="1" t="s">
        <v>27</v>
      </c>
      <c r="N47034" s="1" t="s">
        <v>28</v>
      </c>
    </row>
    <row r="47035" spans="1:14" x14ac:dyDescent="0.35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35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1</v>
      </c>
      <c r="L47036" s="1" t="s">
        <v>12</v>
      </c>
      <c r="M47036" s="1" t="s">
        <v>81</v>
      </c>
      <c r="N47036" s="1" t="s">
        <v>82</v>
      </c>
    </row>
    <row r="47037" spans="1:14" x14ac:dyDescent="0.35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2</v>
      </c>
      <c r="L47037" s="1" t="s">
        <v>30</v>
      </c>
      <c r="M47037" s="1" t="s">
        <v>70</v>
      </c>
      <c r="N47037" s="1" t="s">
        <v>71</v>
      </c>
    </row>
    <row r="47038" spans="1:14" x14ac:dyDescent="0.35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35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2</v>
      </c>
      <c r="L47039" s="1" t="s">
        <v>12</v>
      </c>
      <c r="M47039" s="1" t="s">
        <v>13</v>
      </c>
      <c r="N47039" s="1" t="s">
        <v>14</v>
      </c>
    </row>
    <row r="47040" spans="1:14" x14ac:dyDescent="0.35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1</v>
      </c>
      <c r="L47040" s="1" t="s">
        <v>12</v>
      </c>
      <c r="M47040" s="1" t="s">
        <v>13</v>
      </c>
      <c r="N47040" s="1" t="s">
        <v>14</v>
      </c>
    </row>
    <row r="47041" spans="1:14" x14ac:dyDescent="0.35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2</v>
      </c>
      <c r="L47041" s="1" t="s">
        <v>12</v>
      </c>
      <c r="M47041" s="1" t="s">
        <v>90</v>
      </c>
      <c r="N47041" s="1" t="s">
        <v>91</v>
      </c>
    </row>
    <row r="47042" spans="1:14" x14ac:dyDescent="0.35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2</v>
      </c>
      <c r="L47042" s="1" t="s">
        <v>30</v>
      </c>
      <c r="M47042" s="1" t="s">
        <v>31</v>
      </c>
      <c r="N47042" s="1" t="s">
        <v>32</v>
      </c>
    </row>
    <row r="47043" spans="1:14" x14ac:dyDescent="0.35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35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2</v>
      </c>
      <c r="L47044" s="1" t="s">
        <v>12</v>
      </c>
      <c r="M47044" s="1" t="s">
        <v>74</v>
      </c>
      <c r="N47044" s="1" t="s">
        <v>75</v>
      </c>
    </row>
    <row r="47045" spans="1:14" x14ac:dyDescent="0.35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1</v>
      </c>
      <c r="L47045" s="1" t="s">
        <v>23</v>
      </c>
      <c r="M47045" s="1" t="s">
        <v>110</v>
      </c>
      <c r="N47045" s="1" t="s">
        <v>111</v>
      </c>
    </row>
    <row r="47046" spans="1:14" x14ac:dyDescent="0.35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1</v>
      </c>
      <c r="L47046" s="1" t="s">
        <v>30</v>
      </c>
      <c r="M47046" s="1" t="s">
        <v>31</v>
      </c>
      <c r="N47046" s="1" t="s">
        <v>32</v>
      </c>
    </row>
    <row r="47047" spans="1:14" x14ac:dyDescent="0.35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35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35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35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1</v>
      </c>
      <c r="L47050" s="1" t="s">
        <v>12</v>
      </c>
      <c r="M47050" s="1" t="s">
        <v>16</v>
      </c>
      <c r="N47050" s="1" t="s">
        <v>17</v>
      </c>
    </row>
    <row r="47051" spans="1:14" x14ac:dyDescent="0.35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2</v>
      </c>
      <c r="L47051" s="1" t="s">
        <v>30</v>
      </c>
      <c r="M47051" s="1" t="s">
        <v>70</v>
      </c>
      <c r="N47051" s="1" t="s">
        <v>71</v>
      </c>
    </row>
    <row r="47052" spans="1:14" x14ac:dyDescent="0.35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2</v>
      </c>
      <c r="L47052" s="1" t="s">
        <v>23</v>
      </c>
      <c r="M47052" s="1" t="s">
        <v>24</v>
      </c>
      <c r="N47052" s="1" t="s">
        <v>25</v>
      </c>
    </row>
    <row r="47053" spans="1:14" x14ac:dyDescent="0.35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1</v>
      </c>
      <c r="L47053" s="1" t="s">
        <v>23</v>
      </c>
      <c r="M47053" s="1" t="s">
        <v>103</v>
      </c>
      <c r="N47053" s="1" t="s">
        <v>104</v>
      </c>
    </row>
    <row r="47054" spans="1:14" x14ac:dyDescent="0.35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35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1</v>
      </c>
      <c r="L47055" s="1" t="s">
        <v>12</v>
      </c>
      <c r="M47055" s="1" t="s">
        <v>126</v>
      </c>
      <c r="N47055" s="1" t="s">
        <v>127</v>
      </c>
    </row>
    <row r="47056" spans="1:14" x14ac:dyDescent="0.35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1</v>
      </c>
      <c r="L47056" s="1" t="s">
        <v>19</v>
      </c>
      <c r="M47056" s="1" t="s">
        <v>59</v>
      </c>
      <c r="N47056" s="1" t="s">
        <v>60</v>
      </c>
    </row>
    <row r="47057" spans="1:14" x14ac:dyDescent="0.35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35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2</v>
      </c>
      <c r="L47058" s="1" t="s">
        <v>30</v>
      </c>
      <c r="M47058" s="1" t="s">
        <v>66</v>
      </c>
      <c r="N47058" s="1" t="s">
        <v>67</v>
      </c>
    </row>
    <row r="47059" spans="1:14" x14ac:dyDescent="0.35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2</v>
      </c>
      <c r="L47059" s="1" t="s">
        <v>30</v>
      </c>
      <c r="M47059" s="1" t="s">
        <v>38</v>
      </c>
      <c r="N47059" s="1" t="s">
        <v>39</v>
      </c>
    </row>
    <row r="47060" spans="1:14" x14ac:dyDescent="0.35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2</v>
      </c>
      <c r="L47060" s="1" t="s">
        <v>19</v>
      </c>
      <c r="M47060" s="1" t="s">
        <v>87</v>
      </c>
      <c r="N47060" s="1" t="s">
        <v>88</v>
      </c>
    </row>
    <row r="47061" spans="1:14" x14ac:dyDescent="0.35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2</v>
      </c>
      <c r="L47061" s="1" t="s">
        <v>19</v>
      </c>
      <c r="M47061" s="1" t="s">
        <v>100</v>
      </c>
      <c r="N47061" s="1" t="s">
        <v>101</v>
      </c>
    </row>
    <row r="47062" spans="1:14" x14ac:dyDescent="0.35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1</v>
      </c>
      <c r="L47062" s="1" t="s">
        <v>19</v>
      </c>
      <c r="M47062" s="1" t="s">
        <v>100</v>
      </c>
      <c r="N47062" s="1" t="s">
        <v>101</v>
      </c>
    </row>
    <row r="47063" spans="1:14" x14ac:dyDescent="0.35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1</v>
      </c>
      <c r="L47063" s="1" t="s">
        <v>23</v>
      </c>
      <c r="M47063" s="1" t="s">
        <v>103</v>
      </c>
      <c r="N47063" s="1" t="s">
        <v>104</v>
      </c>
    </row>
    <row r="47064" spans="1:14" x14ac:dyDescent="0.35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2</v>
      </c>
      <c r="L47064" s="1" t="s">
        <v>19</v>
      </c>
      <c r="M47064" s="1" t="s">
        <v>59</v>
      </c>
      <c r="N47064" s="1" t="s">
        <v>60</v>
      </c>
    </row>
    <row r="47065" spans="1:14" x14ac:dyDescent="0.35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35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1</v>
      </c>
      <c r="L47066" s="1" t="s">
        <v>19</v>
      </c>
      <c r="M47066" s="1" t="s">
        <v>62</v>
      </c>
      <c r="N47066" s="1" t="s">
        <v>63</v>
      </c>
    </row>
    <row r="47067" spans="1:14" x14ac:dyDescent="0.35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2</v>
      </c>
      <c r="L47067" s="1" t="s">
        <v>23</v>
      </c>
      <c r="M47067" s="1" t="s">
        <v>93</v>
      </c>
      <c r="N47067" s="1" t="s">
        <v>94</v>
      </c>
    </row>
    <row r="47068" spans="1:14" x14ac:dyDescent="0.35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1</v>
      </c>
      <c r="L47068" s="1" t="s">
        <v>19</v>
      </c>
      <c r="M47068" s="1" t="s">
        <v>59</v>
      </c>
      <c r="N47068" s="1" t="s">
        <v>60</v>
      </c>
    </row>
    <row r="47069" spans="1:14" x14ac:dyDescent="0.35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35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2</v>
      </c>
      <c r="L47070" s="1" t="s">
        <v>23</v>
      </c>
      <c r="M47070" s="1" t="s">
        <v>35</v>
      </c>
      <c r="N47070" s="1" t="s">
        <v>36</v>
      </c>
    </row>
    <row r="47071" spans="1:14" x14ac:dyDescent="0.35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2</v>
      </c>
      <c r="L47071" s="1" t="s">
        <v>30</v>
      </c>
      <c r="M47071" s="1" t="s">
        <v>31</v>
      </c>
      <c r="N47071" s="1" t="s">
        <v>32</v>
      </c>
    </row>
    <row r="47072" spans="1:14" x14ac:dyDescent="0.35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35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1</v>
      </c>
      <c r="L47073" s="1" t="s">
        <v>12</v>
      </c>
      <c r="M47073" s="1" t="s">
        <v>16</v>
      </c>
      <c r="N47073" s="1" t="s">
        <v>17</v>
      </c>
    </row>
    <row r="47074" spans="1:14" x14ac:dyDescent="0.35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35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35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35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35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2</v>
      </c>
      <c r="L47078" s="1" t="s">
        <v>30</v>
      </c>
      <c r="M47078" s="1" t="s">
        <v>31</v>
      </c>
      <c r="N47078" s="1" t="s">
        <v>32</v>
      </c>
    </row>
    <row r="47079" spans="1:14" x14ac:dyDescent="0.35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2</v>
      </c>
      <c r="L47079" s="1" t="s">
        <v>30</v>
      </c>
      <c r="M47079" s="1" t="s">
        <v>38</v>
      </c>
      <c r="N47079" s="1" t="s">
        <v>39</v>
      </c>
    </row>
    <row r="47080" spans="1:14" x14ac:dyDescent="0.35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1</v>
      </c>
      <c r="L47080" s="1" t="s">
        <v>12</v>
      </c>
      <c r="M47080" s="1" t="s">
        <v>90</v>
      </c>
      <c r="N47080" s="1" t="s">
        <v>91</v>
      </c>
    </row>
    <row r="47081" spans="1:14" x14ac:dyDescent="0.35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1</v>
      </c>
      <c r="L47081" s="1" t="s">
        <v>23</v>
      </c>
      <c r="M47081" s="1" t="s">
        <v>161</v>
      </c>
      <c r="N47081" s="1" t="s">
        <v>162</v>
      </c>
    </row>
    <row r="47082" spans="1:14" x14ac:dyDescent="0.35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2</v>
      </c>
      <c r="L47082" s="1" t="s">
        <v>19</v>
      </c>
      <c r="M47082" s="1" t="s">
        <v>20</v>
      </c>
      <c r="N47082" s="1" t="s">
        <v>21</v>
      </c>
    </row>
    <row r="47083" spans="1:14" x14ac:dyDescent="0.35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2</v>
      </c>
      <c r="L47083" s="1" t="s">
        <v>23</v>
      </c>
      <c r="M47083" s="1" t="s">
        <v>24</v>
      </c>
      <c r="N47083" s="1" t="s">
        <v>25</v>
      </c>
    </row>
    <row r="47084" spans="1:14" x14ac:dyDescent="0.35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2</v>
      </c>
      <c r="L47084" s="1" t="s">
        <v>23</v>
      </c>
      <c r="M47084" s="1" t="s">
        <v>56</v>
      </c>
      <c r="N47084" s="1" t="s">
        <v>57</v>
      </c>
    </row>
    <row r="47085" spans="1:14" x14ac:dyDescent="0.35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2</v>
      </c>
      <c r="L47085" s="1" t="s">
        <v>23</v>
      </c>
      <c r="M47085" s="1" t="s">
        <v>110</v>
      </c>
      <c r="N47085" s="1" t="s">
        <v>111</v>
      </c>
    </row>
    <row r="47086" spans="1:14" x14ac:dyDescent="0.35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2</v>
      </c>
      <c r="L47086" s="1" t="s">
        <v>23</v>
      </c>
      <c r="M47086" s="1" t="s">
        <v>44</v>
      </c>
      <c r="N47086" s="1" t="s">
        <v>45</v>
      </c>
    </row>
    <row r="47087" spans="1:14" x14ac:dyDescent="0.35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1</v>
      </c>
      <c r="L47087" s="1" t="s">
        <v>12</v>
      </c>
      <c r="M47087" s="1" t="s">
        <v>126</v>
      </c>
      <c r="N47087" s="1" t="s">
        <v>127</v>
      </c>
    </row>
    <row r="47088" spans="1:14" x14ac:dyDescent="0.35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1</v>
      </c>
      <c r="L47088" s="1" t="s">
        <v>19</v>
      </c>
      <c r="M47088" s="1" t="s">
        <v>59</v>
      </c>
      <c r="N47088" s="1" t="s">
        <v>60</v>
      </c>
    </row>
    <row r="47089" spans="1:14" x14ac:dyDescent="0.35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1</v>
      </c>
      <c r="L47089" s="1" t="s">
        <v>12</v>
      </c>
      <c r="M47089" s="1" t="s">
        <v>81</v>
      </c>
      <c r="N47089" s="1" t="s">
        <v>82</v>
      </c>
    </row>
    <row r="47090" spans="1:14" x14ac:dyDescent="0.35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2</v>
      </c>
      <c r="L47090" s="1" t="s">
        <v>12</v>
      </c>
      <c r="M47090" s="1" t="s">
        <v>51</v>
      </c>
      <c r="N47090" s="1" t="s">
        <v>52</v>
      </c>
    </row>
    <row r="47091" spans="1:14" x14ac:dyDescent="0.35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35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1</v>
      </c>
      <c r="L47092" s="1" t="s">
        <v>12</v>
      </c>
      <c r="M47092" s="1" t="s">
        <v>16</v>
      </c>
      <c r="N47092" s="1" t="s">
        <v>17</v>
      </c>
    </row>
    <row r="47093" spans="1:14" x14ac:dyDescent="0.35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1</v>
      </c>
      <c r="L47093" s="1" t="s">
        <v>30</v>
      </c>
      <c r="M47093" s="1" t="s">
        <v>70</v>
      </c>
      <c r="N47093" s="1" t="s">
        <v>71</v>
      </c>
    </row>
    <row r="47094" spans="1:14" x14ac:dyDescent="0.35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35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35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5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2</v>
      </c>
      <c r="L47097" s="1" t="s">
        <v>19</v>
      </c>
      <c r="M47097" s="1" t="s">
        <v>97</v>
      </c>
      <c r="N47097" s="1" t="s">
        <v>98</v>
      </c>
    </row>
    <row r="47098" spans="1:14" x14ac:dyDescent="0.35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1</v>
      </c>
      <c r="L47098" s="1" t="s">
        <v>12</v>
      </c>
      <c r="M47098" s="1" t="s">
        <v>126</v>
      </c>
      <c r="N47098" s="1" t="s">
        <v>127</v>
      </c>
    </row>
    <row r="47099" spans="1:14" x14ac:dyDescent="0.35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35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1</v>
      </c>
      <c r="L47100" s="1" t="s">
        <v>12</v>
      </c>
      <c r="M47100" s="1" t="s">
        <v>81</v>
      </c>
      <c r="N47100" s="1" t="s">
        <v>82</v>
      </c>
    </row>
    <row r="47101" spans="1:14" x14ac:dyDescent="0.35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35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35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2</v>
      </c>
      <c r="L47103" s="1" t="s">
        <v>19</v>
      </c>
      <c r="M47103" s="1" t="s">
        <v>20</v>
      </c>
      <c r="N47103" s="1" t="s">
        <v>21</v>
      </c>
    </row>
    <row r="47104" spans="1:14" x14ac:dyDescent="0.35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1</v>
      </c>
      <c r="L47104" s="1" t="s">
        <v>19</v>
      </c>
      <c r="M47104" s="1" t="s">
        <v>48</v>
      </c>
      <c r="N47104" s="1" t="s">
        <v>49</v>
      </c>
    </row>
    <row r="47105" spans="1:14" x14ac:dyDescent="0.35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35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1</v>
      </c>
      <c r="L47106" s="1" t="s">
        <v>12</v>
      </c>
      <c r="M47106" s="1" t="s">
        <v>90</v>
      </c>
      <c r="N47106" s="1" t="s">
        <v>91</v>
      </c>
    </row>
    <row r="47107" spans="1:14" x14ac:dyDescent="0.35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2</v>
      </c>
      <c r="L47107" s="1" t="s">
        <v>23</v>
      </c>
      <c r="M47107" s="1" t="s">
        <v>103</v>
      </c>
      <c r="N47107" s="1" t="s">
        <v>104</v>
      </c>
    </row>
    <row r="47108" spans="1:14" x14ac:dyDescent="0.35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2</v>
      </c>
      <c r="L47108" s="1" t="s">
        <v>23</v>
      </c>
      <c r="M47108" s="1" t="s">
        <v>110</v>
      </c>
      <c r="N47108" s="1" t="s">
        <v>111</v>
      </c>
    </row>
    <row r="47109" spans="1:14" x14ac:dyDescent="0.35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35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1</v>
      </c>
      <c r="L47110" s="1" t="s">
        <v>30</v>
      </c>
      <c r="M47110" s="1" t="s">
        <v>31</v>
      </c>
      <c r="N47110" s="1" t="s">
        <v>32</v>
      </c>
    </row>
    <row r="47111" spans="1:14" x14ac:dyDescent="0.35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2</v>
      </c>
      <c r="L47111" s="1" t="s">
        <v>23</v>
      </c>
      <c r="M47111" s="1" t="s">
        <v>24</v>
      </c>
      <c r="N47111" s="1" t="s">
        <v>25</v>
      </c>
    </row>
    <row r="47112" spans="1:14" x14ac:dyDescent="0.35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1</v>
      </c>
      <c r="L47112" s="1" t="s">
        <v>12</v>
      </c>
      <c r="M47112" s="1" t="s">
        <v>81</v>
      </c>
      <c r="N47112" s="1" t="s">
        <v>82</v>
      </c>
    </row>
    <row r="47113" spans="1:14" x14ac:dyDescent="0.35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2</v>
      </c>
      <c r="L47113" s="1" t="s">
        <v>23</v>
      </c>
      <c r="M47113" s="1" t="s">
        <v>56</v>
      </c>
      <c r="N47113" s="1" t="s">
        <v>57</v>
      </c>
    </row>
    <row r="47114" spans="1:14" x14ac:dyDescent="0.35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1</v>
      </c>
      <c r="L47114" s="1" t="s">
        <v>23</v>
      </c>
      <c r="M47114" s="1" t="s">
        <v>35</v>
      </c>
      <c r="N47114" s="1" t="s">
        <v>36</v>
      </c>
    </row>
    <row r="47115" spans="1:14" x14ac:dyDescent="0.35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1</v>
      </c>
      <c r="L47115" s="1" t="s">
        <v>23</v>
      </c>
      <c r="M47115" s="1" t="s">
        <v>56</v>
      </c>
      <c r="N47115" s="1" t="s">
        <v>57</v>
      </c>
    </row>
    <row r="47116" spans="1:14" x14ac:dyDescent="0.35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2</v>
      </c>
      <c r="L47116" s="1" t="s">
        <v>19</v>
      </c>
      <c r="M47116" s="1" t="s">
        <v>27</v>
      </c>
      <c r="N47116" s="1" t="s">
        <v>28</v>
      </c>
    </row>
    <row r="47117" spans="1:14" x14ac:dyDescent="0.35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1</v>
      </c>
      <c r="L47117" s="1" t="s">
        <v>30</v>
      </c>
      <c r="M47117" s="1" t="s">
        <v>66</v>
      </c>
      <c r="N47117" s="1" t="s">
        <v>67</v>
      </c>
    </row>
    <row r="47118" spans="1:14" x14ac:dyDescent="0.35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1</v>
      </c>
      <c r="L47118" s="1" t="s">
        <v>12</v>
      </c>
      <c r="M47118" s="1" t="s">
        <v>81</v>
      </c>
      <c r="N47118" s="1" t="s">
        <v>82</v>
      </c>
    </row>
    <row r="47119" spans="1:14" x14ac:dyDescent="0.35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35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2</v>
      </c>
      <c r="L47120" s="1" t="s">
        <v>19</v>
      </c>
      <c r="M47120" s="1" t="s">
        <v>97</v>
      </c>
      <c r="N47120" s="1" t="s">
        <v>98</v>
      </c>
    </row>
    <row r="47121" spans="1:14" x14ac:dyDescent="0.35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35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1</v>
      </c>
      <c r="L47122" s="1" t="s">
        <v>19</v>
      </c>
      <c r="M47122" s="1" t="s">
        <v>97</v>
      </c>
      <c r="N47122" s="1" t="s">
        <v>98</v>
      </c>
    </row>
    <row r="47123" spans="1:14" x14ac:dyDescent="0.35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1</v>
      </c>
      <c r="L47123" s="1" t="s">
        <v>12</v>
      </c>
      <c r="M47123" s="1" t="s">
        <v>90</v>
      </c>
      <c r="N47123" s="1" t="s">
        <v>91</v>
      </c>
    </row>
    <row r="47124" spans="1:14" x14ac:dyDescent="0.35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2</v>
      </c>
      <c r="L47124" s="1" t="s">
        <v>12</v>
      </c>
      <c r="M47124" s="1" t="s">
        <v>126</v>
      </c>
      <c r="N47124" s="1" t="s">
        <v>127</v>
      </c>
    </row>
    <row r="47125" spans="1:14" x14ac:dyDescent="0.35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35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1</v>
      </c>
      <c r="L47126" s="1" t="s">
        <v>12</v>
      </c>
      <c r="M47126" s="1" t="s">
        <v>126</v>
      </c>
      <c r="N47126" s="1" t="s">
        <v>127</v>
      </c>
    </row>
    <row r="47127" spans="1:14" x14ac:dyDescent="0.35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2</v>
      </c>
      <c r="L47127" s="1" t="s">
        <v>23</v>
      </c>
      <c r="M47127" s="1" t="s">
        <v>103</v>
      </c>
      <c r="N47127" s="1" t="s">
        <v>104</v>
      </c>
    </row>
    <row r="47128" spans="1:14" x14ac:dyDescent="0.35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35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2</v>
      </c>
      <c r="L47129" s="1" t="s">
        <v>30</v>
      </c>
      <c r="M47129" s="1" t="s">
        <v>66</v>
      </c>
      <c r="N47129" s="1" t="s">
        <v>67</v>
      </c>
    </row>
    <row r="47130" spans="1:14" x14ac:dyDescent="0.35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35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2</v>
      </c>
      <c r="L47131" s="1" t="s">
        <v>23</v>
      </c>
      <c r="M47131" s="1" t="s">
        <v>44</v>
      </c>
      <c r="N47131" s="1" t="s">
        <v>45</v>
      </c>
    </row>
    <row r="47132" spans="1:14" x14ac:dyDescent="0.35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35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1</v>
      </c>
      <c r="L47133" s="1" t="s">
        <v>23</v>
      </c>
      <c r="M47133" s="1" t="s">
        <v>35</v>
      </c>
      <c r="N47133" s="1" t="s">
        <v>36</v>
      </c>
    </row>
    <row r="47134" spans="1:14" x14ac:dyDescent="0.35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5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35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1</v>
      </c>
      <c r="L47136" s="1" t="s">
        <v>12</v>
      </c>
      <c r="M47136" s="1" t="s">
        <v>16</v>
      </c>
      <c r="N47136" s="1" t="s">
        <v>17</v>
      </c>
    </row>
    <row r="47137" spans="1:14" x14ac:dyDescent="0.35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2</v>
      </c>
      <c r="L47137" s="1" t="s">
        <v>12</v>
      </c>
      <c r="M47137" s="1" t="s">
        <v>13</v>
      </c>
      <c r="N47137" s="1" t="s">
        <v>14</v>
      </c>
    </row>
    <row r="47138" spans="1:14" x14ac:dyDescent="0.35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35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35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1</v>
      </c>
      <c r="L47140" s="1" t="s">
        <v>23</v>
      </c>
      <c r="M47140" s="1" t="s">
        <v>35</v>
      </c>
      <c r="N47140" s="1" t="s">
        <v>36</v>
      </c>
    </row>
    <row r="47141" spans="1:14" x14ac:dyDescent="0.35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2</v>
      </c>
      <c r="L47141" s="1" t="s">
        <v>30</v>
      </c>
      <c r="M47141" s="1" t="s">
        <v>31</v>
      </c>
      <c r="N47141" s="1" t="s">
        <v>32</v>
      </c>
    </row>
    <row r="47142" spans="1:14" x14ac:dyDescent="0.35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2</v>
      </c>
      <c r="L47142" s="1" t="s">
        <v>30</v>
      </c>
      <c r="M47142" s="1" t="s">
        <v>31</v>
      </c>
      <c r="N47142" s="1" t="s">
        <v>32</v>
      </c>
    </row>
    <row r="47143" spans="1:14" x14ac:dyDescent="0.35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1</v>
      </c>
      <c r="L47143" s="1" t="s">
        <v>30</v>
      </c>
      <c r="M47143" s="1" t="s">
        <v>38</v>
      </c>
      <c r="N47143" s="1" t="s">
        <v>39</v>
      </c>
    </row>
    <row r="47144" spans="1:14" x14ac:dyDescent="0.35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2</v>
      </c>
      <c r="L47144" s="1" t="s">
        <v>19</v>
      </c>
      <c r="M47144" s="1" t="s">
        <v>20</v>
      </c>
      <c r="N47144" s="1" t="s">
        <v>21</v>
      </c>
    </row>
    <row r="47145" spans="1:14" x14ac:dyDescent="0.35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1</v>
      </c>
      <c r="L47145" s="1" t="s">
        <v>12</v>
      </c>
      <c r="M47145" s="1" t="s">
        <v>13</v>
      </c>
      <c r="N47145" s="1" t="s">
        <v>14</v>
      </c>
    </row>
    <row r="47146" spans="1:14" x14ac:dyDescent="0.35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1</v>
      </c>
      <c r="L47146" s="1" t="s">
        <v>12</v>
      </c>
      <c r="M47146" s="1" t="s">
        <v>81</v>
      </c>
      <c r="N47146" s="1" t="s">
        <v>82</v>
      </c>
    </row>
    <row r="47147" spans="1:14" x14ac:dyDescent="0.35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2</v>
      </c>
      <c r="L47147" s="1" t="s">
        <v>30</v>
      </c>
      <c r="M47147" s="1" t="s">
        <v>70</v>
      </c>
      <c r="N47147" s="1" t="s">
        <v>71</v>
      </c>
    </row>
    <row r="47148" spans="1:14" x14ac:dyDescent="0.35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2</v>
      </c>
      <c r="L47148" s="1" t="s">
        <v>19</v>
      </c>
      <c r="M47148" s="1" t="s">
        <v>87</v>
      </c>
      <c r="N47148" s="1" t="s">
        <v>88</v>
      </c>
    </row>
    <row r="47149" spans="1:14" x14ac:dyDescent="0.35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2</v>
      </c>
      <c r="L47149" s="1" t="s">
        <v>12</v>
      </c>
      <c r="M47149" s="1" t="s">
        <v>90</v>
      </c>
      <c r="N47149" s="1" t="s">
        <v>91</v>
      </c>
    </row>
    <row r="47150" spans="1:14" x14ac:dyDescent="0.35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1</v>
      </c>
      <c r="L47150" s="1" t="s">
        <v>19</v>
      </c>
      <c r="M47150" s="1" t="s">
        <v>59</v>
      </c>
      <c r="N47150" s="1" t="s">
        <v>60</v>
      </c>
    </row>
    <row r="47151" spans="1:14" x14ac:dyDescent="0.35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35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2</v>
      </c>
      <c r="L47152" s="1" t="s">
        <v>23</v>
      </c>
      <c r="M47152" s="1" t="s">
        <v>24</v>
      </c>
      <c r="N47152" s="1" t="s">
        <v>25</v>
      </c>
    </row>
    <row r="47153" spans="1:14" x14ac:dyDescent="0.35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35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2</v>
      </c>
      <c r="L47154" s="1" t="s">
        <v>30</v>
      </c>
      <c r="M47154" s="1" t="s">
        <v>66</v>
      </c>
      <c r="N47154" s="1" t="s">
        <v>67</v>
      </c>
    </row>
    <row r="47155" spans="1:14" x14ac:dyDescent="0.35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2</v>
      </c>
      <c r="L47155" s="1" t="s">
        <v>30</v>
      </c>
      <c r="M47155" s="1" t="s">
        <v>78</v>
      </c>
      <c r="N47155" s="1" t="s">
        <v>79</v>
      </c>
    </row>
    <row r="47156" spans="1:14" x14ac:dyDescent="0.35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1</v>
      </c>
      <c r="L47156" s="1" t="s">
        <v>12</v>
      </c>
      <c r="M47156" s="1" t="s">
        <v>74</v>
      </c>
      <c r="N47156" s="1" t="s">
        <v>75</v>
      </c>
    </row>
    <row r="47157" spans="1:14" x14ac:dyDescent="0.35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2</v>
      </c>
      <c r="L47157" s="1" t="s">
        <v>19</v>
      </c>
      <c r="M47157" s="1" t="s">
        <v>87</v>
      </c>
      <c r="N47157" s="1" t="s">
        <v>88</v>
      </c>
    </row>
    <row r="47158" spans="1:14" x14ac:dyDescent="0.35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1</v>
      </c>
      <c r="L47158" s="1" t="s">
        <v>23</v>
      </c>
      <c r="M47158" s="1" t="s">
        <v>110</v>
      </c>
      <c r="N47158" s="1" t="s">
        <v>111</v>
      </c>
    </row>
    <row r="47159" spans="1:14" x14ac:dyDescent="0.35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2</v>
      </c>
      <c r="L47159" s="1" t="s">
        <v>12</v>
      </c>
      <c r="M47159" s="1" t="s">
        <v>74</v>
      </c>
      <c r="N47159" s="1" t="s">
        <v>75</v>
      </c>
    </row>
    <row r="47160" spans="1:14" x14ac:dyDescent="0.35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35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1</v>
      </c>
      <c r="L47161" s="1" t="s">
        <v>23</v>
      </c>
      <c r="M47161" s="1" t="s">
        <v>56</v>
      </c>
      <c r="N47161" s="1" t="s">
        <v>57</v>
      </c>
    </row>
    <row r="47162" spans="1:14" x14ac:dyDescent="0.35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2</v>
      </c>
      <c r="L47162" s="1" t="s">
        <v>30</v>
      </c>
      <c r="M47162" s="1" t="s">
        <v>31</v>
      </c>
      <c r="N47162" s="1" t="s">
        <v>32</v>
      </c>
    </row>
    <row r="47163" spans="1:14" x14ac:dyDescent="0.35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35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2</v>
      </c>
      <c r="L47164" s="1" t="s">
        <v>19</v>
      </c>
      <c r="M47164" s="1" t="s">
        <v>27</v>
      </c>
      <c r="N47164" s="1" t="s">
        <v>28</v>
      </c>
    </row>
    <row r="47165" spans="1:14" x14ac:dyDescent="0.35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2</v>
      </c>
      <c r="L47165" s="1" t="s">
        <v>30</v>
      </c>
      <c r="M47165" s="1" t="s">
        <v>70</v>
      </c>
      <c r="N47165" s="1" t="s">
        <v>71</v>
      </c>
    </row>
    <row r="47166" spans="1:14" x14ac:dyDescent="0.35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2</v>
      </c>
      <c r="L47166" s="1" t="s">
        <v>12</v>
      </c>
      <c r="M47166" s="1" t="s">
        <v>51</v>
      </c>
      <c r="N47166" s="1" t="s">
        <v>52</v>
      </c>
    </row>
    <row r="47167" spans="1:14" x14ac:dyDescent="0.35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2</v>
      </c>
      <c r="L47167" s="1" t="s">
        <v>19</v>
      </c>
      <c r="M47167" s="1" t="s">
        <v>27</v>
      </c>
      <c r="N47167" s="1" t="s">
        <v>28</v>
      </c>
    </row>
    <row r="47168" spans="1:14" x14ac:dyDescent="0.35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2</v>
      </c>
      <c r="L47168" s="1" t="s">
        <v>23</v>
      </c>
      <c r="M47168" s="1" t="s">
        <v>103</v>
      </c>
      <c r="N47168" s="1" t="s">
        <v>104</v>
      </c>
    </row>
    <row r="47169" spans="1:14" x14ac:dyDescent="0.35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2</v>
      </c>
      <c r="L47169" s="1" t="s">
        <v>12</v>
      </c>
      <c r="M47169" s="1" t="s">
        <v>51</v>
      </c>
      <c r="N47169" s="1" t="s">
        <v>52</v>
      </c>
    </row>
    <row r="47170" spans="1:14" x14ac:dyDescent="0.35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35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35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1</v>
      </c>
      <c r="L47172" s="1" t="s">
        <v>23</v>
      </c>
      <c r="M47172" s="1" t="s">
        <v>44</v>
      </c>
      <c r="N47172" s="1" t="s">
        <v>45</v>
      </c>
    </row>
    <row r="47173" spans="1:14" x14ac:dyDescent="0.35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35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35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1</v>
      </c>
      <c r="L47175" s="1" t="s">
        <v>12</v>
      </c>
      <c r="M47175" s="1" t="s">
        <v>81</v>
      </c>
      <c r="N47175" s="1" t="s">
        <v>82</v>
      </c>
    </row>
    <row r="47176" spans="1:14" x14ac:dyDescent="0.35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35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35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35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2</v>
      </c>
      <c r="L47179" s="1" t="s">
        <v>12</v>
      </c>
      <c r="M47179" s="1" t="s">
        <v>74</v>
      </c>
      <c r="N47179" s="1" t="s">
        <v>75</v>
      </c>
    </row>
    <row r="47180" spans="1:14" x14ac:dyDescent="0.35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2</v>
      </c>
      <c r="L47180" s="1" t="s">
        <v>19</v>
      </c>
      <c r="M47180" s="1" t="s">
        <v>27</v>
      </c>
      <c r="N47180" s="1" t="s">
        <v>28</v>
      </c>
    </row>
    <row r="47181" spans="1:14" x14ac:dyDescent="0.35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35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1</v>
      </c>
      <c r="L47182" s="1" t="s">
        <v>12</v>
      </c>
      <c r="M47182" s="1" t="s">
        <v>74</v>
      </c>
      <c r="N47182" s="1" t="s">
        <v>75</v>
      </c>
    </row>
    <row r="47183" spans="1:14" x14ac:dyDescent="0.35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2</v>
      </c>
      <c r="L47183" s="1" t="s">
        <v>23</v>
      </c>
      <c r="M47183" s="1" t="s">
        <v>103</v>
      </c>
      <c r="N47183" s="1" t="s">
        <v>104</v>
      </c>
    </row>
    <row r="47184" spans="1:14" x14ac:dyDescent="0.35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2</v>
      </c>
      <c r="L47184" s="1" t="s">
        <v>23</v>
      </c>
      <c r="M47184" s="1" t="s">
        <v>44</v>
      </c>
      <c r="N47184" s="1" t="s">
        <v>45</v>
      </c>
    </row>
    <row r="47185" spans="1:14" x14ac:dyDescent="0.35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2</v>
      </c>
      <c r="L47185" s="1" t="s">
        <v>30</v>
      </c>
      <c r="M47185" s="1" t="s">
        <v>31</v>
      </c>
      <c r="N47185" s="1" t="s">
        <v>32</v>
      </c>
    </row>
    <row r="47186" spans="1:14" x14ac:dyDescent="0.35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2</v>
      </c>
      <c r="L47186" s="1" t="s">
        <v>30</v>
      </c>
      <c r="M47186" s="1" t="s">
        <v>38</v>
      </c>
      <c r="N47186" s="1" t="s">
        <v>39</v>
      </c>
    </row>
    <row r="47187" spans="1:14" x14ac:dyDescent="0.35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35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35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1</v>
      </c>
      <c r="L47189" s="1" t="s">
        <v>12</v>
      </c>
      <c r="M47189" s="1" t="s">
        <v>74</v>
      </c>
      <c r="N47189" s="1" t="s">
        <v>75</v>
      </c>
    </row>
    <row r="47190" spans="1:14" x14ac:dyDescent="0.35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1</v>
      </c>
      <c r="L47190" s="1" t="s">
        <v>23</v>
      </c>
      <c r="M47190" s="1" t="s">
        <v>44</v>
      </c>
      <c r="N47190" s="1" t="s">
        <v>45</v>
      </c>
    </row>
    <row r="47191" spans="1:14" x14ac:dyDescent="0.35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5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1</v>
      </c>
      <c r="L47192" s="1" t="s">
        <v>12</v>
      </c>
      <c r="M47192" s="1" t="s">
        <v>81</v>
      </c>
      <c r="N47192" s="1" t="s">
        <v>82</v>
      </c>
    </row>
    <row r="47193" spans="1:14" x14ac:dyDescent="0.35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35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2</v>
      </c>
      <c r="L47194" s="1" t="s">
        <v>23</v>
      </c>
      <c r="M47194" s="1" t="s">
        <v>35</v>
      </c>
      <c r="N47194" s="1" t="s">
        <v>36</v>
      </c>
    </row>
    <row r="47195" spans="1:14" x14ac:dyDescent="0.35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1</v>
      </c>
      <c r="L47195" s="1" t="s">
        <v>23</v>
      </c>
      <c r="M47195" s="1" t="s">
        <v>84</v>
      </c>
      <c r="N47195" s="1" t="s">
        <v>85</v>
      </c>
    </row>
    <row r="47196" spans="1:14" x14ac:dyDescent="0.35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2</v>
      </c>
      <c r="L47196" s="1" t="s">
        <v>30</v>
      </c>
      <c r="M47196" s="1" t="s">
        <v>70</v>
      </c>
      <c r="N47196" s="1" t="s">
        <v>71</v>
      </c>
    </row>
    <row r="47197" spans="1:14" x14ac:dyDescent="0.35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2</v>
      </c>
      <c r="L47197" s="1" t="s">
        <v>23</v>
      </c>
      <c r="M47197" s="1" t="s">
        <v>84</v>
      </c>
      <c r="N47197" s="1" t="s">
        <v>85</v>
      </c>
    </row>
    <row r="47198" spans="1:14" x14ac:dyDescent="0.35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2</v>
      </c>
      <c r="L47198" s="1" t="s">
        <v>30</v>
      </c>
      <c r="M47198" s="1" t="s">
        <v>31</v>
      </c>
      <c r="N47198" s="1" t="s">
        <v>32</v>
      </c>
    </row>
    <row r="47199" spans="1:14" x14ac:dyDescent="0.35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1</v>
      </c>
      <c r="L47199" s="1" t="s">
        <v>30</v>
      </c>
      <c r="M47199" s="1" t="s">
        <v>31</v>
      </c>
      <c r="N47199" s="1" t="s">
        <v>32</v>
      </c>
    </row>
    <row r="47200" spans="1:14" x14ac:dyDescent="0.35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2</v>
      </c>
      <c r="L47200" s="1" t="s">
        <v>30</v>
      </c>
      <c r="M47200" s="1" t="s">
        <v>70</v>
      </c>
      <c r="N47200" s="1" t="s">
        <v>71</v>
      </c>
    </row>
    <row r="47201" spans="1:14" x14ac:dyDescent="0.35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35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2</v>
      </c>
      <c r="L47202" s="1" t="s">
        <v>12</v>
      </c>
      <c r="M47202" s="1" t="s">
        <v>51</v>
      </c>
      <c r="N47202" s="1" t="s">
        <v>52</v>
      </c>
    </row>
    <row r="47203" spans="1:14" x14ac:dyDescent="0.35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2</v>
      </c>
      <c r="L47203" s="1" t="s">
        <v>23</v>
      </c>
      <c r="M47203" s="1" t="s">
        <v>103</v>
      </c>
      <c r="N47203" s="1" t="s">
        <v>104</v>
      </c>
    </row>
    <row r="47204" spans="1:14" x14ac:dyDescent="0.35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2</v>
      </c>
      <c r="L47204" s="1" t="s">
        <v>30</v>
      </c>
      <c r="M47204" s="1" t="s">
        <v>66</v>
      </c>
      <c r="N47204" s="1" t="s">
        <v>67</v>
      </c>
    </row>
    <row r="47205" spans="1:14" x14ac:dyDescent="0.35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2</v>
      </c>
      <c r="L47205" s="1" t="s">
        <v>23</v>
      </c>
      <c r="M47205" s="1" t="s">
        <v>56</v>
      </c>
      <c r="N47205" s="1" t="s">
        <v>57</v>
      </c>
    </row>
    <row r="47206" spans="1:14" x14ac:dyDescent="0.35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1</v>
      </c>
      <c r="L47206" s="1" t="s">
        <v>12</v>
      </c>
      <c r="M47206" s="1" t="s">
        <v>13</v>
      </c>
      <c r="N47206" s="1" t="s">
        <v>14</v>
      </c>
    </row>
    <row r="47207" spans="1:14" x14ac:dyDescent="0.35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1</v>
      </c>
      <c r="L47207" s="1" t="s">
        <v>23</v>
      </c>
      <c r="M47207" s="1" t="s">
        <v>103</v>
      </c>
      <c r="N47207" s="1" t="s">
        <v>104</v>
      </c>
    </row>
    <row r="47208" spans="1:14" x14ac:dyDescent="0.35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2</v>
      </c>
      <c r="L47208" s="1" t="s">
        <v>23</v>
      </c>
      <c r="M47208" s="1" t="s">
        <v>56</v>
      </c>
      <c r="N47208" s="1" t="s">
        <v>57</v>
      </c>
    </row>
    <row r="47209" spans="1:14" x14ac:dyDescent="0.35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1</v>
      </c>
      <c r="L47209" s="1" t="s">
        <v>12</v>
      </c>
      <c r="M47209" s="1" t="s">
        <v>81</v>
      </c>
      <c r="N47209" s="1" t="s">
        <v>82</v>
      </c>
    </row>
    <row r="47210" spans="1:14" x14ac:dyDescent="0.35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35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1</v>
      </c>
      <c r="L47211" s="1" t="s">
        <v>12</v>
      </c>
      <c r="M47211" s="1" t="s">
        <v>16</v>
      </c>
      <c r="N47211" s="1" t="s">
        <v>17</v>
      </c>
    </row>
    <row r="47212" spans="1:14" x14ac:dyDescent="0.35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1</v>
      </c>
      <c r="L47212" s="1" t="s">
        <v>30</v>
      </c>
      <c r="M47212" s="1" t="s">
        <v>120</v>
      </c>
      <c r="N47212" s="1" t="s">
        <v>121</v>
      </c>
    </row>
    <row r="47213" spans="1:14" x14ac:dyDescent="0.35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2</v>
      </c>
      <c r="L47213" s="1" t="s">
        <v>12</v>
      </c>
      <c r="M47213" s="1" t="s">
        <v>13</v>
      </c>
      <c r="N47213" s="1" t="s">
        <v>14</v>
      </c>
    </row>
    <row r="47214" spans="1:14" x14ac:dyDescent="0.35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35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2</v>
      </c>
      <c r="L47215" s="1" t="s">
        <v>30</v>
      </c>
      <c r="M47215" s="1" t="s">
        <v>31</v>
      </c>
      <c r="N47215" s="1" t="s">
        <v>32</v>
      </c>
    </row>
    <row r="47216" spans="1:14" x14ac:dyDescent="0.35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35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35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2</v>
      </c>
      <c r="L47218" s="1" t="s">
        <v>12</v>
      </c>
      <c r="M47218" s="1" t="s">
        <v>126</v>
      </c>
      <c r="N47218" s="1" t="s">
        <v>127</v>
      </c>
    </row>
    <row r="47219" spans="1:14" x14ac:dyDescent="0.35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2</v>
      </c>
      <c r="L47219" s="1" t="s">
        <v>23</v>
      </c>
      <c r="M47219" s="1" t="s">
        <v>56</v>
      </c>
      <c r="N47219" s="1" t="s">
        <v>57</v>
      </c>
    </row>
    <row r="47220" spans="1:14" x14ac:dyDescent="0.35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2</v>
      </c>
      <c r="L47220" s="1" t="s">
        <v>30</v>
      </c>
      <c r="M47220" s="1" t="s">
        <v>38</v>
      </c>
      <c r="N47220" s="1" t="s">
        <v>39</v>
      </c>
    </row>
    <row r="47221" spans="1:14" x14ac:dyDescent="0.35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1</v>
      </c>
      <c r="L47221" s="1" t="s">
        <v>23</v>
      </c>
      <c r="M47221" s="1" t="s">
        <v>110</v>
      </c>
      <c r="N47221" s="1" t="s">
        <v>111</v>
      </c>
    </row>
    <row r="47222" spans="1:14" x14ac:dyDescent="0.35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35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35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35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2</v>
      </c>
      <c r="L47225" s="1" t="s">
        <v>23</v>
      </c>
      <c r="M47225" s="1" t="s">
        <v>24</v>
      </c>
      <c r="N47225" s="1" t="s">
        <v>25</v>
      </c>
    </row>
    <row r="47226" spans="1:14" x14ac:dyDescent="0.35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2</v>
      </c>
      <c r="L47226" s="1" t="s">
        <v>19</v>
      </c>
      <c r="M47226" s="1" t="s">
        <v>20</v>
      </c>
      <c r="N47226" s="1" t="s">
        <v>21</v>
      </c>
    </row>
    <row r="47227" spans="1:14" x14ac:dyDescent="0.35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2</v>
      </c>
      <c r="L47227" s="1" t="s">
        <v>19</v>
      </c>
      <c r="M47227" s="1" t="s">
        <v>48</v>
      </c>
      <c r="N47227" s="1" t="s">
        <v>49</v>
      </c>
    </row>
    <row r="47228" spans="1:14" x14ac:dyDescent="0.35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2</v>
      </c>
      <c r="L47228" s="1" t="s">
        <v>23</v>
      </c>
      <c r="M47228" s="1" t="s">
        <v>56</v>
      </c>
      <c r="N47228" s="1" t="s">
        <v>57</v>
      </c>
    </row>
    <row r="47229" spans="1:14" x14ac:dyDescent="0.35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35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1</v>
      </c>
      <c r="L47230" s="1" t="s">
        <v>12</v>
      </c>
      <c r="M47230" s="1" t="s">
        <v>81</v>
      </c>
      <c r="N47230" s="1" t="s">
        <v>82</v>
      </c>
    </row>
    <row r="47231" spans="1:14" x14ac:dyDescent="0.35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1</v>
      </c>
      <c r="L47231" s="1" t="s">
        <v>12</v>
      </c>
      <c r="M47231" s="1" t="s">
        <v>51</v>
      </c>
      <c r="N47231" s="1" t="s">
        <v>52</v>
      </c>
    </row>
    <row r="47232" spans="1:14" x14ac:dyDescent="0.35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35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1</v>
      </c>
      <c r="L47233" s="1" t="s">
        <v>23</v>
      </c>
      <c r="M47233" s="1" t="s">
        <v>84</v>
      </c>
      <c r="N47233" s="1" t="s">
        <v>85</v>
      </c>
    </row>
    <row r="47234" spans="1:14" x14ac:dyDescent="0.35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1</v>
      </c>
      <c r="L47234" s="1" t="s">
        <v>30</v>
      </c>
      <c r="M47234" s="1" t="s">
        <v>78</v>
      </c>
      <c r="N47234" s="1" t="s">
        <v>79</v>
      </c>
    </row>
    <row r="47235" spans="1:14" x14ac:dyDescent="0.35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2</v>
      </c>
      <c r="L47235" s="1" t="s">
        <v>23</v>
      </c>
      <c r="M47235" s="1" t="s">
        <v>35</v>
      </c>
      <c r="N47235" s="1" t="s">
        <v>36</v>
      </c>
    </row>
    <row r="47236" spans="1:14" x14ac:dyDescent="0.35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1</v>
      </c>
      <c r="L47236" s="1" t="s">
        <v>30</v>
      </c>
      <c r="M47236" s="1" t="s">
        <v>31</v>
      </c>
      <c r="N47236" s="1" t="s">
        <v>32</v>
      </c>
    </row>
    <row r="47237" spans="1:14" x14ac:dyDescent="0.35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2</v>
      </c>
      <c r="L47237" s="1" t="s">
        <v>19</v>
      </c>
      <c r="M47237" s="1" t="s">
        <v>100</v>
      </c>
      <c r="N47237" s="1" t="s">
        <v>101</v>
      </c>
    </row>
    <row r="47238" spans="1:14" x14ac:dyDescent="0.35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35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1</v>
      </c>
      <c r="L47239" s="1" t="s">
        <v>30</v>
      </c>
      <c r="M47239" s="1" t="s">
        <v>70</v>
      </c>
      <c r="N47239" s="1" t="s">
        <v>71</v>
      </c>
    </row>
    <row r="47240" spans="1:14" x14ac:dyDescent="0.35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2</v>
      </c>
      <c r="L47240" s="1" t="s">
        <v>30</v>
      </c>
      <c r="M47240" s="1" t="s">
        <v>78</v>
      </c>
      <c r="N47240" s="1" t="s">
        <v>79</v>
      </c>
    </row>
    <row r="47241" spans="1:14" x14ac:dyDescent="0.35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1</v>
      </c>
      <c r="L47241" s="1" t="s">
        <v>23</v>
      </c>
      <c r="M47241" s="1" t="s">
        <v>161</v>
      </c>
      <c r="N47241" s="1" t="s">
        <v>162</v>
      </c>
    </row>
    <row r="47242" spans="1:14" x14ac:dyDescent="0.35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35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2</v>
      </c>
      <c r="L47243" s="1" t="s">
        <v>19</v>
      </c>
      <c r="M47243" s="1" t="s">
        <v>20</v>
      </c>
      <c r="N47243" s="1" t="s">
        <v>21</v>
      </c>
    </row>
    <row r="47244" spans="1:14" x14ac:dyDescent="0.35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35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2</v>
      </c>
      <c r="L47245" s="1" t="s">
        <v>30</v>
      </c>
      <c r="M47245" s="1" t="s">
        <v>31</v>
      </c>
      <c r="N47245" s="1" t="s">
        <v>32</v>
      </c>
    </row>
    <row r="47246" spans="1:14" x14ac:dyDescent="0.35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1</v>
      </c>
      <c r="L47246" s="1" t="s">
        <v>30</v>
      </c>
      <c r="M47246" s="1" t="s">
        <v>70</v>
      </c>
      <c r="N47246" s="1" t="s">
        <v>71</v>
      </c>
    </row>
    <row r="47247" spans="1:14" x14ac:dyDescent="0.35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2</v>
      </c>
      <c r="L47247" s="1" t="s">
        <v>12</v>
      </c>
      <c r="M47247" s="1" t="s">
        <v>51</v>
      </c>
      <c r="N47247" s="1" t="s">
        <v>52</v>
      </c>
    </row>
    <row r="47248" spans="1:14" x14ac:dyDescent="0.35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35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1</v>
      </c>
      <c r="L47249" s="1" t="s">
        <v>23</v>
      </c>
      <c r="M47249" s="1" t="s">
        <v>84</v>
      </c>
      <c r="N47249" s="1" t="s">
        <v>85</v>
      </c>
    </row>
    <row r="47250" spans="1:14" x14ac:dyDescent="0.35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2</v>
      </c>
      <c r="L47250" s="1" t="s">
        <v>19</v>
      </c>
      <c r="M47250" s="1" t="s">
        <v>62</v>
      </c>
      <c r="N47250" s="1" t="s">
        <v>63</v>
      </c>
    </row>
    <row r="47251" spans="1:14" x14ac:dyDescent="0.35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1</v>
      </c>
      <c r="L47251" s="1" t="s">
        <v>30</v>
      </c>
      <c r="M47251" s="1" t="s">
        <v>70</v>
      </c>
      <c r="N47251" s="1" t="s">
        <v>71</v>
      </c>
    </row>
    <row r="47252" spans="1:14" x14ac:dyDescent="0.35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35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1</v>
      </c>
      <c r="L47253" s="1" t="s">
        <v>23</v>
      </c>
      <c r="M47253" s="1" t="s">
        <v>103</v>
      </c>
      <c r="N47253" s="1" t="s">
        <v>104</v>
      </c>
    </row>
    <row r="47254" spans="1:14" x14ac:dyDescent="0.35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1</v>
      </c>
      <c r="L47254" s="1" t="s">
        <v>30</v>
      </c>
      <c r="M47254" s="1" t="s">
        <v>70</v>
      </c>
      <c r="N47254" s="1" t="s">
        <v>71</v>
      </c>
    </row>
    <row r="47255" spans="1:14" x14ac:dyDescent="0.35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1</v>
      </c>
      <c r="L47255" s="1" t="s">
        <v>23</v>
      </c>
      <c r="M47255" s="1" t="s">
        <v>110</v>
      </c>
      <c r="N47255" s="1" t="s">
        <v>111</v>
      </c>
    </row>
    <row r="47256" spans="1:14" x14ac:dyDescent="0.35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1</v>
      </c>
      <c r="L47256" s="1" t="s">
        <v>12</v>
      </c>
      <c r="M47256" s="1" t="s">
        <v>81</v>
      </c>
      <c r="N47256" s="1" t="s">
        <v>82</v>
      </c>
    </row>
    <row r="47257" spans="1:14" x14ac:dyDescent="0.35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35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35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35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2</v>
      </c>
      <c r="L47260" s="1" t="s">
        <v>19</v>
      </c>
      <c r="M47260" s="1" t="s">
        <v>87</v>
      </c>
      <c r="N47260" s="1" t="s">
        <v>88</v>
      </c>
    </row>
    <row r="47261" spans="1:14" x14ac:dyDescent="0.35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35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35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2</v>
      </c>
      <c r="L47263" s="1" t="s">
        <v>19</v>
      </c>
      <c r="M47263" s="1" t="s">
        <v>100</v>
      </c>
      <c r="N47263" s="1" t="s">
        <v>101</v>
      </c>
    </row>
    <row r="47264" spans="1:14" x14ac:dyDescent="0.35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2</v>
      </c>
      <c r="L47264" s="1" t="s">
        <v>30</v>
      </c>
      <c r="M47264" s="1" t="s">
        <v>70</v>
      </c>
      <c r="N47264" s="1" t="s">
        <v>71</v>
      </c>
    </row>
    <row r="47265" spans="1:14" x14ac:dyDescent="0.35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1</v>
      </c>
      <c r="L47265" s="1" t="s">
        <v>19</v>
      </c>
      <c r="M47265" s="1" t="s">
        <v>100</v>
      </c>
      <c r="N47265" s="1" t="s">
        <v>101</v>
      </c>
    </row>
    <row r="47266" spans="1:14" x14ac:dyDescent="0.35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2</v>
      </c>
      <c r="L47266" s="1" t="s">
        <v>30</v>
      </c>
      <c r="M47266" s="1" t="s">
        <v>38</v>
      </c>
      <c r="N47266" s="1" t="s">
        <v>39</v>
      </c>
    </row>
    <row r="47267" spans="1:14" x14ac:dyDescent="0.35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1</v>
      </c>
      <c r="L47267" s="1" t="s">
        <v>23</v>
      </c>
      <c r="M47267" s="1" t="s">
        <v>110</v>
      </c>
      <c r="N47267" s="1" t="s">
        <v>111</v>
      </c>
    </row>
    <row r="47268" spans="1:14" x14ac:dyDescent="0.35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1</v>
      </c>
      <c r="L47268" s="1" t="s">
        <v>30</v>
      </c>
      <c r="M47268" s="1" t="s">
        <v>66</v>
      </c>
      <c r="N47268" s="1" t="s">
        <v>67</v>
      </c>
    </row>
    <row r="47269" spans="1:14" x14ac:dyDescent="0.35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1</v>
      </c>
      <c r="L47269" s="1" t="s">
        <v>30</v>
      </c>
      <c r="M47269" s="1" t="s">
        <v>31</v>
      </c>
      <c r="N47269" s="1" t="s">
        <v>32</v>
      </c>
    </row>
    <row r="47270" spans="1:14" x14ac:dyDescent="0.35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1</v>
      </c>
      <c r="L47270" s="1" t="s">
        <v>19</v>
      </c>
      <c r="M47270" s="1" t="s">
        <v>62</v>
      </c>
      <c r="N47270" s="1" t="s">
        <v>63</v>
      </c>
    </row>
    <row r="47271" spans="1:14" x14ac:dyDescent="0.35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2</v>
      </c>
      <c r="L47271" s="1" t="s">
        <v>30</v>
      </c>
      <c r="M47271" s="1" t="s">
        <v>66</v>
      </c>
      <c r="N47271" s="1" t="s">
        <v>67</v>
      </c>
    </row>
    <row r="47272" spans="1:14" x14ac:dyDescent="0.35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2</v>
      </c>
      <c r="L47272" s="1" t="s">
        <v>19</v>
      </c>
      <c r="M47272" s="1" t="s">
        <v>59</v>
      </c>
      <c r="N47272" s="1" t="s">
        <v>60</v>
      </c>
    </row>
    <row r="47273" spans="1:14" x14ac:dyDescent="0.35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1</v>
      </c>
      <c r="L47273" s="1" t="s">
        <v>12</v>
      </c>
      <c r="M47273" s="1" t="s">
        <v>13</v>
      </c>
      <c r="N47273" s="1" t="s">
        <v>14</v>
      </c>
    </row>
    <row r="47274" spans="1:14" x14ac:dyDescent="0.35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2</v>
      </c>
      <c r="L47274" s="1" t="s">
        <v>19</v>
      </c>
      <c r="M47274" s="1" t="s">
        <v>20</v>
      </c>
      <c r="N47274" s="1" t="s">
        <v>21</v>
      </c>
    </row>
    <row r="47275" spans="1:14" x14ac:dyDescent="0.35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35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2</v>
      </c>
      <c r="L47276" s="1" t="s">
        <v>19</v>
      </c>
      <c r="M47276" s="1" t="s">
        <v>100</v>
      </c>
      <c r="N47276" s="1" t="s">
        <v>101</v>
      </c>
    </row>
    <row r="47277" spans="1:14" x14ac:dyDescent="0.35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35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35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35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2</v>
      </c>
      <c r="L47280" s="1" t="s">
        <v>30</v>
      </c>
      <c r="M47280" s="1" t="s">
        <v>78</v>
      </c>
      <c r="N47280" s="1" t="s">
        <v>79</v>
      </c>
    </row>
    <row r="47281" spans="1:14" x14ac:dyDescent="0.35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35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1</v>
      </c>
      <c r="L47282" s="1" t="s">
        <v>19</v>
      </c>
      <c r="M47282" s="1" t="s">
        <v>100</v>
      </c>
      <c r="N47282" s="1" t="s">
        <v>101</v>
      </c>
    </row>
    <row r="47283" spans="1:14" x14ac:dyDescent="0.35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35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35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2</v>
      </c>
      <c r="L47285" s="1" t="s">
        <v>23</v>
      </c>
      <c r="M47285" s="1" t="s">
        <v>56</v>
      </c>
      <c r="N47285" s="1" t="s">
        <v>57</v>
      </c>
    </row>
    <row r="47286" spans="1:14" x14ac:dyDescent="0.35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35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35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2</v>
      </c>
      <c r="L47288" s="1" t="s">
        <v>23</v>
      </c>
      <c r="M47288" s="1" t="s">
        <v>56</v>
      </c>
      <c r="N47288" s="1" t="s">
        <v>57</v>
      </c>
    </row>
    <row r="47289" spans="1:14" x14ac:dyDescent="0.35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2</v>
      </c>
      <c r="L47289" s="1" t="s">
        <v>30</v>
      </c>
      <c r="M47289" s="1" t="s">
        <v>38</v>
      </c>
      <c r="N47289" s="1" t="s">
        <v>39</v>
      </c>
    </row>
    <row r="47290" spans="1:14" x14ac:dyDescent="0.35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1</v>
      </c>
      <c r="L47290" s="1" t="s">
        <v>12</v>
      </c>
      <c r="M47290" s="1" t="s">
        <v>16</v>
      </c>
      <c r="N47290" s="1" t="s">
        <v>17</v>
      </c>
    </row>
    <row r="47291" spans="1:14" x14ac:dyDescent="0.35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1</v>
      </c>
      <c r="L47291" s="1" t="s">
        <v>12</v>
      </c>
      <c r="M47291" s="1" t="s">
        <v>81</v>
      </c>
      <c r="N47291" s="1" t="s">
        <v>82</v>
      </c>
    </row>
    <row r="47292" spans="1:14" x14ac:dyDescent="0.35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35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2</v>
      </c>
      <c r="L47293" s="1" t="s">
        <v>12</v>
      </c>
      <c r="M47293" s="1" t="s">
        <v>13</v>
      </c>
      <c r="N47293" s="1" t="s">
        <v>14</v>
      </c>
    </row>
    <row r="47294" spans="1:14" x14ac:dyDescent="0.35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1</v>
      </c>
      <c r="L47294" s="1" t="s">
        <v>12</v>
      </c>
      <c r="M47294" s="1" t="s">
        <v>13</v>
      </c>
      <c r="N47294" s="1" t="s">
        <v>14</v>
      </c>
    </row>
    <row r="47295" spans="1:14" x14ac:dyDescent="0.35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1</v>
      </c>
      <c r="L47295" s="1" t="s">
        <v>19</v>
      </c>
      <c r="M47295" s="1" t="s">
        <v>97</v>
      </c>
      <c r="N47295" s="1" t="s">
        <v>98</v>
      </c>
    </row>
    <row r="47296" spans="1:14" x14ac:dyDescent="0.35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35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2</v>
      </c>
      <c r="L47297" s="1" t="s">
        <v>23</v>
      </c>
      <c r="M47297" s="1" t="s">
        <v>110</v>
      </c>
      <c r="N47297" s="1" t="s">
        <v>111</v>
      </c>
    </row>
    <row r="47298" spans="1:14" x14ac:dyDescent="0.35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2</v>
      </c>
      <c r="L47298" s="1" t="s">
        <v>23</v>
      </c>
      <c r="M47298" s="1" t="s">
        <v>56</v>
      </c>
      <c r="N47298" s="1" t="s">
        <v>57</v>
      </c>
    </row>
    <row r="47299" spans="1:14" x14ac:dyDescent="0.35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2</v>
      </c>
      <c r="L47299" s="1" t="s">
        <v>30</v>
      </c>
      <c r="M47299" s="1" t="s">
        <v>31</v>
      </c>
      <c r="N47299" s="1" t="s">
        <v>32</v>
      </c>
    </row>
    <row r="47300" spans="1:14" x14ac:dyDescent="0.35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2</v>
      </c>
      <c r="L47300" s="1" t="s">
        <v>19</v>
      </c>
      <c r="M47300" s="1" t="s">
        <v>62</v>
      </c>
      <c r="N47300" s="1" t="s">
        <v>63</v>
      </c>
    </row>
    <row r="47301" spans="1:14" x14ac:dyDescent="0.35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35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2</v>
      </c>
      <c r="L47302" s="1" t="s">
        <v>23</v>
      </c>
      <c r="M47302" s="1" t="s">
        <v>110</v>
      </c>
      <c r="N47302" s="1" t="s">
        <v>111</v>
      </c>
    </row>
    <row r="47303" spans="1:14" x14ac:dyDescent="0.35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2</v>
      </c>
      <c r="L47303" s="1" t="s">
        <v>30</v>
      </c>
      <c r="M47303" s="1" t="s">
        <v>70</v>
      </c>
      <c r="N47303" s="1" t="s">
        <v>71</v>
      </c>
    </row>
    <row r="47304" spans="1:14" x14ac:dyDescent="0.35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35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35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2</v>
      </c>
      <c r="L47306" s="1" t="s">
        <v>30</v>
      </c>
      <c r="M47306" s="1" t="s">
        <v>78</v>
      </c>
      <c r="N47306" s="1" t="s">
        <v>79</v>
      </c>
    </row>
    <row r="47307" spans="1:14" x14ac:dyDescent="0.35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2</v>
      </c>
      <c r="L47307" s="1" t="s">
        <v>23</v>
      </c>
      <c r="M47307" s="1" t="s">
        <v>24</v>
      </c>
      <c r="N47307" s="1" t="s">
        <v>25</v>
      </c>
    </row>
    <row r="47308" spans="1:14" x14ac:dyDescent="0.35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1</v>
      </c>
      <c r="L47308" s="1" t="s">
        <v>23</v>
      </c>
      <c r="M47308" s="1" t="s">
        <v>84</v>
      </c>
      <c r="N47308" s="1" t="s">
        <v>85</v>
      </c>
    </row>
    <row r="47309" spans="1:14" x14ac:dyDescent="0.35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1</v>
      </c>
      <c r="L47309" s="1" t="s">
        <v>30</v>
      </c>
      <c r="M47309" s="1" t="s">
        <v>31</v>
      </c>
      <c r="N47309" s="1" t="s">
        <v>32</v>
      </c>
    </row>
    <row r="47310" spans="1:14" x14ac:dyDescent="0.35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2</v>
      </c>
      <c r="L47310" s="1" t="s">
        <v>30</v>
      </c>
      <c r="M47310" s="1" t="s">
        <v>70</v>
      </c>
      <c r="N47310" s="1" t="s">
        <v>71</v>
      </c>
    </row>
    <row r="47311" spans="1:14" x14ac:dyDescent="0.35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1</v>
      </c>
      <c r="L47311" s="1" t="s">
        <v>30</v>
      </c>
      <c r="M47311" s="1" t="s">
        <v>31</v>
      </c>
      <c r="N47311" s="1" t="s">
        <v>32</v>
      </c>
    </row>
    <row r="47312" spans="1:14" x14ac:dyDescent="0.35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35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2</v>
      </c>
      <c r="L47313" s="1" t="s">
        <v>12</v>
      </c>
      <c r="M47313" s="1" t="s">
        <v>13</v>
      </c>
      <c r="N47313" s="1" t="s">
        <v>14</v>
      </c>
    </row>
    <row r="47314" spans="1:14" x14ac:dyDescent="0.35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1</v>
      </c>
      <c r="L47314" s="1" t="s">
        <v>12</v>
      </c>
      <c r="M47314" s="1" t="s">
        <v>74</v>
      </c>
      <c r="N47314" s="1" t="s">
        <v>75</v>
      </c>
    </row>
    <row r="47315" spans="1:14" x14ac:dyDescent="0.35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2</v>
      </c>
      <c r="L47315" s="1" t="s">
        <v>23</v>
      </c>
      <c r="M47315" s="1" t="s">
        <v>103</v>
      </c>
      <c r="N47315" s="1" t="s">
        <v>104</v>
      </c>
    </row>
    <row r="47316" spans="1:14" x14ac:dyDescent="0.35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1</v>
      </c>
      <c r="L47316" s="1" t="s">
        <v>30</v>
      </c>
      <c r="M47316" s="1" t="s">
        <v>70</v>
      </c>
      <c r="N47316" s="1" t="s">
        <v>71</v>
      </c>
    </row>
    <row r="47317" spans="1:14" x14ac:dyDescent="0.35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35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2</v>
      </c>
      <c r="L47318" s="1" t="s">
        <v>30</v>
      </c>
      <c r="M47318" s="1" t="s">
        <v>31</v>
      </c>
      <c r="N47318" s="1" t="s">
        <v>32</v>
      </c>
    </row>
    <row r="47319" spans="1:14" x14ac:dyDescent="0.35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1</v>
      </c>
      <c r="L47319" s="1" t="s">
        <v>12</v>
      </c>
      <c r="M47319" s="1" t="s">
        <v>81</v>
      </c>
      <c r="N47319" s="1" t="s">
        <v>82</v>
      </c>
    </row>
    <row r="47320" spans="1:14" x14ac:dyDescent="0.35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1</v>
      </c>
      <c r="L47320" s="1" t="s">
        <v>23</v>
      </c>
      <c r="M47320" s="1" t="s">
        <v>110</v>
      </c>
      <c r="N47320" s="1" t="s">
        <v>111</v>
      </c>
    </row>
    <row r="47321" spans="1:14" x14ac:dyDescent="0.35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2</v>
      </c>
      <c r="L47321" s="1" t="s">
        <v>30</v>
      </c>
      <c r="M47321" s="1" t="s">
        <v>31</v>
      </c>
      <c r="N47321" s="1" t="s">
        <v>32</v>
      </c>
    </row>
    <row r="47322" spans="1:14" x14ac:dyDescent="0.35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1</v>
      </c>
      <c r="L47322" s="1" t="s">
        <v>23</v>
      </c>
      <c r="M47322" s="1" t="s">
        <v>93</v>
      </c>
      <c r="N47322" s="1" t="s">
        <v>94</v>
      </c>
    </row>
    <row r="47323" spans="1:14" x14ac:dyDescent="0.35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35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35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2</v>
      </c>
      <c r="L47325" s="1" t="s">
        <v>23</v>
      </c>
      <c r="M47325" s="1" t="s">
        <v>35</v>
      </c>
      <c r="N47325" s="1" t="s">
        <v>36</v>
      </c>
    </row>
    <row r="47326" spans="1:14" x14ac:dyDescent="0.35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35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2</v>
      </c>
      <c r="L47327" s="1" t="s">
        <v>30</v>
      </c>
      <c r="M47327" s="1" t="s">
        <v>31</v>
      </c>
      <c r="N47327" s="1" t="s">
        <v>32</v>
      </c>
    </row>
    <row r="47328" spans="1:14" x14ac:dyDescent="0.35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1</v>
      </c>
      <c r="L47328" s="1" t="s">
        <v>23</v>
      </c>
      <c r="M47328" s="1" t="s">
        <v>161</v>
      </c>
      <c r="N47328" s="1" t="s">
        <v>162</v>
      </c>
    </row>
    <row r="47329" spans="1:14" x14ac:dyDescent="0.35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35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1</v>
      </c>
      <c r="L47330" s="1" t="s">
        <v>12</v>
      </c>
      <c r="M47330" s="1" t="s">
        <v>81</v>
      </c>
      <c r="N47330" s="1" t="s">
        <v>82</v>
      </c>
    </row>
    <row r="47331" spans="1:14" x14ac:dyDescent="0.35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2</v>
      </c>
      <c r="L47331" s="1" t="s">
        <v>19</v>
      </c>
      <c r="M47331" s="1" t="s">
        <v>20</v>
      </c>
      <c r="N47331" s="1" t="s">
        <v>21</v>
      </c>
    </row>
    <row r="47332" spans="1:14" x14ac:dyDescent="0.35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2</v>
      </c>
      <c r="L47332" s="1" t="s">
        <v>12</v>
      </c>
      <c r="M47332" s="1" t="s">
        <v>13</v>
      </c>
      <c r="N47332" s="1" t="s">
        <v>14</v>
      </c>
    </row>
    <row r="47333" spans="1:14" x14ac:dyDescent="0.35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2</v>
      </c>
      <c r="L47333" s="1" t="s">
        <v>12</v>
      </c>
      <c r="M47333" s="1" t="s">
        <v>74</v>
      </c>
      <c r="N47333" s="1" t="s">
        <v>75</v>
      </c>
    </row>
    <row r="47334" spans="1:14" x14ac:dyDescent="0.35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5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35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35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2</v>
      </c>
      <c r="L47337" s="1" t="s">
        <v>12</v>
      </c>
      <c r="M47337" s="1" t="s">
        <v>74</v>
      </c>
      <c r="N47337" s="1" t="s">
        <v>75</v>
      </c>
    </row>
    <row r="47338" spans="1:14" x14ac:dyDescent="0.35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1</v>
      </c>
      <c r="L47338" s="1" t="s">
        <v>19</v>
      </c>
      <c r="M47338" s="1" t="s">
        <v>27</v>
      </c>
      <c r="N47338" s="1" t="s">
        <v>28</v>
      </c>
    </row>
    <row r="47339" spans="1:14" x14ac:dyDescent="0.35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1</v>
      </c>
      <c r="L47339" s="1" t="s">
        <v>30</v>
      </c>
      <c r="M47339" s="1" t="s">
        <v>31</v>
      </c>
      <c r="N47339" s="1" t="s">
        <v>32</v>
      </c>
    </row>
    <row r="47340" spans="1:14" x14ac:dyDescent="0.35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2</v>
      </c>
      <c r="L47340" s="1" t="s">
        <v>12</v>
      </c>
      <c r="M47340" s="1" t="s">
        <v>126</v>
      </c>
      <c r="N47340" s="1" t="s">
        <v>127</v>
      </c>
    </row>
    <row r="47341" spans="1:14" x14ac:dyDescent="0.35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35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35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2</v>
      </c>
      <c r="L47343" s="1" t="s">
        <v>19</v>
      </c>
      <c r="M47343" s="1" t="s">
        <v>20</v>
      </c>
      <c r="N47343" s="1" t="s">
        <v>21</v>
      </c>
    </row>
    <row r="47344" spans="1:14" x14ac:dyDescent="0.35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35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2</v>
      </c>
      <c r="L47345" s="1" t="s">
        <v>19</v>
      </c>
      <c r="M47345" s="1" t="s">
        <v>106</v>
      </c>
      <c r="N47345" s="1" t="s">
        <v>107</v>
      </c>
    </row>
    <row r="47346" spans="1:14" x14ac:dyDescent="0.35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35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1</v>
      </c>
      <c r="L47347" s="1" t="s">
        <v>12</v>
      </c>
      <c r="M47347" s="1" t="s">
        <v>81</v>
      </c>
      <c r="N47347" s="1" t="s">
        <v>82</v>
      </c>
    </row>
    <row r="47348" spans="1:14" x14ac:dyDescent="0.35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1</v>
      </c>
      <c r="L47348" s="1" t="s">
        <v>12</v>
      </c>
      <c r="M47348" s="1" t="s">
        <v>74</v>
      </c>
      <c r="N47348" s="1" t="s">
        <v>75</v>
      </c>
    </row>
    <row r="47349" spans="1:14" x14ac:dyDescent="0.35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1</v>
      </c>
      <c r="L47349" s="1" t="s">
        <v>23</v>
      </c>
      <c r="M47349" s="1" t="s">
        <v>44</v>
      </c>
      <c r="N47349" s="1" t="s">
        <v>45</v>
      </c>
    </row>
    <row r="47350" spans="1:14" x14ac:dyDescent="0.35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35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2</v>
      </c>
      <c r="L47351" s="1" t="s">
        <v>23</v>
      </c>
      <c r="M47351" s="1" t="s">
        <v>56</v>
      </c>
      <c r="N47351" s="1" t="s">
        <v>57</v>
      </c>
    </row>
    <row r="47352" spans="1:14" x14ac:dyDescent="0.35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1</v>
      </c>
      <c r="L47352" s="1" t="s">
        <v>19</v>
      </c>
      <c r="M47352" s="1" t="s">
        <v>106</v>
      </c>
      <c r="N47352" s="1" t="s">
        <v>107</v>
      </c>
    </row>
    <row r="47353" spans="1:14" x14ac:dyDescent="0.35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35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2</v>
      </c>
      <c r="L47354" s="1" t="s">
        <v>23</v>
      </c>
      <c r="M47354" s="1" t="s">
        <v>110</v>
      </c>
      <c r="N47354" s="1" t="s">
        <v>111</v>
      </c>
    </row>
    <row r="47355" spans="1:14" x14ac:dyDescent="0.35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35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1</v>
      </c>
      <c r="L47356" s="1" t="s">
        <v>12</v>
      </c>
      <c r="M47356" s="1" t="s">
        <v>81</v>
      </c>
      <c r="N47356" s="1" t="s">
        <v>82</v>
      </c>
    </row>
    <row r="47357" spans="1:14" x14ac:dyDescent="0.35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2</v>
      </c>
      <c r="L47357" s="1" t="s">
        <v>19</v>
      </c>
      <c r="M47357" s="1" t="s">
        <v>27</v>
      </c>
      <c r="N47357" s="1" t="s">
        <v>28</v>
      </c>
    </row>
    <row r="47358" spans="1:14" x14ac:dyDescent="0.35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35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2</v>
      </c>
      <c r="L47359" s="1" t="s">
        <v>12</v>
      </c>
      <c r="M47359" s="1" t="s">
        <v>74</v>
      </c>
      <c r="N47359" s="1" t="s">
        <v>75</v>
      </c>
    </row>
    <row r="47360" spans="1:14" x14ac:dyDescent="0.35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1</v>
      </c>
      <c r="L47360" s="1" t="s">
        <v>12</v>
      </c>
      <c r="M47360" s="1" t="s">
        <v>81</v>
      </c>
      <c r="N47360" s="1" t="s">
        <v>82</v>
      </c>
    </row>
    <row r="47361" spans="1:14" x14ac:dyDescent="0.35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35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2</v>
      </c>
      <c r="L47362" s="1" t="s">
        <v>19</v>
      </c>
      <c r="M47362" s="1" t="s">
        <v>20</v>
      </c>
      <c r="N47362" s="1" t="s">
        <v>21</v>
      </c>
    </row>
    <row r="47363" spans="1:14" x14ac:dyDescent="0.35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35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35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2</v>
      </c>
      <c r="L47365" s="1" t="s">
        <v>23</v>
      </c>
      <c r="M47365" s="1" t="s">
        <v>24</v>
      </c>
      <c r="N47365" s="1" t="s">
        <v>25</v>
      </c>
    </row>
    <row r="47366" spans="1:14" x14ac:dyDescent="0.35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1</v>
      </c>
      <c r="L47366" s="1" t="s">
        <v>30</v>
      </c>
      <c r="M47366" s="1" t="s">
        <v>70</v>
      </c>
      <c r="N47366" s="1" t="s">
        <v>71</v>
      </c>
    </row>
    <row r="47367" spans="1:14" x14ac:dyDescent="0.35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35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2</v>
      </c>
      <c r="L47368" s="1" t="s">
        <v>23</v>
      </c>
      <c r="M47368" s="1" t="s">
        <v>24</v>
      </c>
      <c r="N47368" s="1" t="s">
        <v>25</v>
      </c>
    </row>
    <row r="47369" spans="1:14" x14ac:dyDescent="0.35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35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35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35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2</v>
      </c>
      <c r="L47372" s="1" t="s">
        <v>12</v>
      </c>
      <c r="M47372" s="1" t="s">
        <v>13</v>
      </c>
      <c r="N47372" s="1" t="s">
        <v>14</v>
      </c>
    </row>
    <row r="47373" spans="1:14" x14ac:dyDescent="0.35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35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2</v>
      </c>
      <c r="L47374" s="1" t="s">
        <v>23</v>
      </c>
      <c r="M47374" s="1" t="s">
        <v>110</v>
      </c>
      <c r="N47374" s="1" t="s">
        <v>111</v>
      </c>
    </row>
    <row r="47375" spans="1:14" x14ac:dyDescent="0.35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2</v>
      </c>
      <c r="L47375" s="1" t="s">
        <v>19</v>
      </c>
      <c r="M47375" s="1" t="s">
        <v>106</v>
      </c>
      <c r="N47375" s="1" t="s">
        <v>107</v>
      </c>
    </row>
    <row r="47376" spans="1:14" x14ac:dyDescent="0.35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35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35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35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35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35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2</v>
      </c>
      <c r="L47381" s="1" t="s">
        <v>12</v>
      </c>
      <c r="M47381" s="1" t="s">
        <v>51</v>
      </c>
      <c r="N47381" s="1" t="s">
        <v>52</v>
      </c>
    </row>
    <row r="47382" spans="1:14" x14ac:dyDescent="0.35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35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35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1</v>
      </c>
      <c r="L47384" s="1" t="s">
        <v>23</v>
      </c>
      <c r="M47384" s="1" t="s">
        <v>161</v>
      </c>
      <c r="N47384" s="1" t="s">
        <v>162</v>
      </c>
    </row>
    <row r="47385" spans="1:14" x14ac:dyDescent="0.35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35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2</v>
      </c>
      <c r="L47386" s="1" t="s">
        <v>30</v>
      </c>
      <c r="M47386" s="1" t="s">
        <v>120</v>
      </c>
      <c r="N47386" s="1" t="s">
        <v>121</v>
      </c>
    </row>
    <row r="47387" spans="1:14" x14ac:dyDescent="0.35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2</v>
      </c>
      <c r="L47387" s="1" t="s">
        <v>23</v>
      </c>
      <c r="M47387" s="1" t="s">
        <v>24</v>
      </c>
      <c r="N47387" s="1" t="s">
        <v>25</v>
      </c>
    </row>
    <row r="47388" spans="1:14" x14ac:dyDescent="0.35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2</v>
      </c>
      <c r="L47388" s="1" t="s">
        <v>23</v>
      </c>
      <c r="M47388" s="1" t="s">
        <v>35</v>
      </c>
      <c r="N47388" s="1" t="s">
        <v>36</v>
      </c>
    </row>
    <row r="47389" spans="1:14" x14ac:dyDescent="0.35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35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1</v>
      </c>
      <c r="L47390" s="1" t="s">
        <v>12</v>
      </c>
      <c r="M47390" s="1" t="s">
        <v>16</v>
      </c>
      <c r="N47390" s="1" t="s">
        <v>17</v>
      </c>
    </row>
    <row r="47391" spans="1:14" x14ac:dyDescent="0.35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1</v>
      </c>
      <c r="L47391" s="1" t="s">
        <v>12</v>
      </c>
      <c r="M47391" s="1" t="s">
        <v>13</v>
      </c>
      <c r="N47391" s="1" t="s">
        <v>14</v>
      </c>
    </row>
    <row r="47392" spans="1:14" x14ac:dyDescent="0.35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2</v>
      </c>
      <c r="L47392" s="1" t="s">
        <v>30</v>
      </c>
      <c r="M47392" s="1" t="s">
        <v>31</v>
      </c>
      <c r="N47392" s="1" t="s">
        <v>32</v>
      </c>
    </row>
    <row r="47393" spans="1:14" x14ac:dyDescent="0.35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35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2</v>
      </c>
      <c r="L47394" s="1" t="s">
        <v>19</v>
      </c>
      <c r="M47394" s="1" t="s">
        <v>87</v>
      </c>
      <c r="N47394" s="1" t="s">
        <v>88</v>
      </c>
    </row>
    <row r="47395" spans="1:14" x14ac:dyDescent="0.35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35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35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2</v>
      </c>
      <c r="L47397" s="1" t="s">
        <v>12</v>
      </c>
      <c r="M47397" s="1" t="s">
        <v>126</v>
      </c>
      <c r="N47397" s="1" t="s">
        <v>127</v>
      </c>
    </row>
    <row r="47398" spans="1:14" x14ac:dyDescent="0.35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2</v>
      </c>
      <c r="L47398" s="1" t="s">
        <v>23</v>
      </c>
      <c r="M47398" s="1" t="s">
        <v>103</v>
      </c>
      <c r="N47398" s="1" t="s">
        <v>104</v>
      </c>
    </row>
    <row r="47399" spans="1:14" x14ac:dyDescent="0.35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1</v>
      </c>
      <c r="L47399" s="1" t="s">
        <v>12</v>
      </c>
      <c r="M47399" s="1" t="s">
        <v>81</v>
      </c>
      <c r="N47399" s="1" t="s">
        <v>82</v>
      </c>
    </row>
    <row r="47400" spans="1:14" x14ac:dyDescent="0.35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2</v>
      </c>
      <c r="L47400" s="1" t="s">
        <v>30</v>
      </c>
      <c r="M47400" s="1" t="s">
        <v>38</v>
      </c>
      <c r="N47400" s="1" t="s">
        <v>39</v>
      </c>
    </row>
    <row r="47401" spans="1:14" x14ac:dyDescent="0.35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2</v>
      </c>
      <c r="L47401" s="1" t="s">
        <v>23</v>
      </c>
      <c r="M47401" s="1" t="s">
        <v>35</v>
      </c>
      <c r="N47401" s="1" t="s">
        <v>36</v>
      </c>
    </row>
    <row r="47402" spans="1:14" x14ac:dyDescent="0.35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2</v>
      </c>
      <c r="L47402" s="1" t="s">
        <v>30</v>
      </c>
      <c r="M47402" s="1" t="s">
        <v>38</v>
      </c>
      <c r="N47402" s="1" t="s">
        <v>39</v>
      </c>
    </row>
    <row r="47403" spans="1:14" x14ac:dyDescent="0.35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1</v>
      </c>
      <c r="L47403" s="1" t="s">
        <v>30</v>
      </c>
      <c r="M47403" s="1" t="s">
        <v>38</v>
      </c>
      <c r="N47403" s="1" t="s">
        <v>39</v>
      </c>
    </row>
    <row r="47404" spans="1:14" x14ac:dyDescent="0.35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2</v>
      </c>
      <c r="L47404" s="1" t="s">
        <v>30</v>
      </c>
      <c r="M47404" s="1" t="s">
        <v>70</v>
      </c>
      <c r="N47404" s="1" t="s">
        <v>71</v>
      </c>
    </row>
    <row r="47405" spans="1:14" x14ac:dyDescent="0.35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1</v>
      </c>
      <c r="L47405" s="1" t="s">
        <v>12</v>
      </c>
      <c r="M47405" s="1" t="s">
        <v>13</v>
      </c>
      <c r="N47405" s="1" t="s">
        <v>14</v>
      </c>
    </row>
    <row r="47406" spans="1:14" x14ac:dyDescent="0.35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35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35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35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35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1</v>
      </c>
      <c r="L47410" s="1" t="s">
        <v>23</v>
      </c>
      <c r="M47410" s="1" t="s">
        <v>103</v>
      </c>
      <c r="N47410" s="1" t="s">
        <v>104</v>
      </c>
    </row>
    <row r="47411" spans="1:14" x14ac:dyDescent="0.35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35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1</v>
      </c>
      <c r="L47412" s="1" t="s">
        <v>12</v>
      </c>
      <c r="M47412" s="1" t="s">
        <v>81</v>
      </c>
      <c r="N47412" s="1" t="s">
        <v>82</v>
      </c>
    </row>
    <row r="47413" spans="1:14" x14ac:dyDescent="0.35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35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2</v>
      </c>
      <c r="L47414" s="1" t="s">
        <v>30</v>
      </c>
      <c r="M47414" s="1" t="s">
        <v>70</v>
      </c>
      <c r="N47414" s="1" t="s">
        <v>71</v>
      </c>
    </row>
    <row r="47415" spans="1:14" x14ac:dyDescent="0.35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1</v>
      </c>
      <c r="L47415" s="1" t="s">
        <v>30</v>
      </c>
      <c r="M47415" s="1" t="s">
        <v>70</v>
      </c>
      <c r="N47415" s="1" t="s">
        <v>71</v>
      </c>
    </row>
    <row r="47416" spans="1:14" x14ac:dyDescent="0.35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35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2</v>
      </c>
      <c r="L47417" s="1" t="s">
        <v>19</v>
      </c>
      <c r="M47417" s="1" t="s">
        <v>87</v>
      </c>
      <c r="N47417" s="1" t="s">
        <v>88</v>
      </c>
    </row>
    <row r="47418" spans="1:14" x14ac:dyDescent="0.35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1</v>
      </c>
      <c r="L47418" s="1" t="s">
        <v>12</v>
      </c>
      <c r="M47418" s="1" t="s">
        <v>13</v>
      </c>
      <c r="N47418" s="1" t="s">
        <v>14</v>
      </c>
    </row>
    <row r="47419" spans="1:14" x14ac:dyDescent="0.35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2</v>
      </c>
      <c r="L47419" s="1" t="s">
        <v>12</v>
      </c>
      <c r="M47419" s="1" t="s">
        <v>51</v>
      </c>
      <c r="N47419" s="1" t="s">
        <v>52</v>
      </c>
    </row>
    <row r="47420" spans="1:14" x14ac:dyDescent="0.35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1</v>
      </c>
      <c r="L47420" s="1" t="s">
        <v>12</v>
      </c>
      <c r="M47420" s="1" t="s">
        <v>51</v>
      </c>
      <c r="N47420" s="1" t="s">
        <v>52</v>
      </c>
    </row>
    <row r="47421" spans="1:14" x14ac:dyDescent="0.35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2</v>
      </c>
      <c r="L47421" s="1" t="s">
        <v>23</v>
      </c>
      <c r="M47421" s="1" t="s">
        <v>24</v>
      </c>
      <c r="N47421" s="1" t="s">
        <v>25</v>
      </c>
    </row>
    <row r="47422" spans="1:14" x14ac:dyDescent="0.35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35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35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2</v>
      </c>
      <c r="L47424" s="1" t="s">
        <v>23</v>
      </c>
      <c r="M47424" s="1" t="s">
        <v>44</v>
      </c>
      <c r="N47424" s="1" t="s">
        <v>45</v>
      </c>
    </row>
    <row r="47425" spans="1:14" x14ac:dyDescent="0.35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2</v>
      </c>
      <c r="L47425" s="1" t="s">
        <v>30</v>
      </c>
      <c r="M47425" s="1" t="s">
        <v>31</v>
      </c>
      <c r="N47425" s="1" t="s">
        <v>32</v>
      </c>
    </row>
    <row r="47426" spans="1:14" x14ac:dyDescent="0.35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1</v>
      </c>
      <c r="L47426" s="1" t="s">
        <v>30</v>
      </c>
      <c r="M47426" s="1" t="s">
        <v>31</v>
      </c>
      <c r="N47426" s="1" t="s">
        <v>32</v>
      </c>
    </row>
    <row r="47427" spans="1:14" x14ac:dyDescent="0.35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2</v>
      </c>
      <c r="L47427" s="1" t="s">
        <v>30</v>
      </c>
      <c r="M47427" s="1" t="s">
        <v>38</v>
      </c>
      <c r="N47427" s="1" t="s">
        <v>39</v>
      </c>
    </row>
    <row r="47428" spans="1:14" x14ac:dyDescent="0.35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35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2</v>
      </c>
      <c r="L47429" s="1" t="s">
        <v>30</v>
      </c>
      <c r="M47429" s="1" t="s">
        <v>38</v>
      </c>
      <c r="N47429" s="1" t="s">
        <v>39</v>
      </c>
    </row>
    <row r="47430" spans="1:14" x14ac:dyDescent="0.35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2</v>
      </c>
      <c r="L47430" s="1" t="s">
        <v>30</v>
      </c>
      <c r="M47430" s="1" t="s">
        <v>78</v>
      </c>
      <c r="N47430" s="1" t="s">
        <v>79</v>
      </c>
    </row>
    <row r="47431" spans="1:14" x14ac:dyDescent="0.35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35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35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2</v>
      </c>
      <c r="L47433" s="1" t="s">
        <v>12</v>
      </c>
      <c r="M47433" s="1" t="s">
        <v>51</v>
      </c>
      <c r="N47433" s="1" t="s">
        <v>52</v>
      </c>
    </row>
    <row r="47434" spans="1:14" x14ac:dyDescent="0.35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2</v>
      </c>
      <c r="L47434" s="1" t="s">
        <v>23</v>
      </c>
      <c r="M47434" s="1" t="s">
        <v>24</v>
      </c>
      <c r="N47434" s="1" t="s">
        <v>25</v>
      </c>
    </row>
    <row r="47435" spans="1:14" x14ac:dyDescent="0.35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35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1</v>
      </c>
      <c r="L47436" s="1" t="s">
        <v>19</v>
      </c>
      <c r="M47436" s="1" t="s">
        <v>97</v>
      </c>
      <c r="N47436" s="1" t="s">
        <v>98</v>
      </c>
    </row>
    <row r="47437" spans="1:14" x14ac:dyDescent="0.35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1</v>
      </c>
      <c r="L47437" s="1" t="s">
        <v>12</v>
      </c>
      <c r="M47437" s="1" t="s">
        <v>90</v>
      </c>
      <c r="N47437" s="1" t="s">
        <v>91</v>
      </c>
    </row>
    <row r="47438" spans="1:14" x14ac:dyDescent="0.35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35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2</v>
      </c>
      <c r="L47439" s="1" t="s">
        <v>23</v>
      </c>
      <c r="M47439" s="1" t="s">
        <v>56</v>
      </c>
      <c r="N47439" s="1" t="s">
        <v>57</v>
      </c>
    </row>
    <row r="47440" spans="1:14" x14ac:dyDescent="0.35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2</v>
      </c>
      <c r="L47440" s="1" t="s">
        <v>30</v>
      </c>
      <c r="M47440" s="1" t="s">
        <v>31</v>
      </c>
      <c r="N47440" s="1" t="s">
        <v>32</v>
      </c>
    </row>
    <row r="47441" spans="1:14" x14ac:dyDescent="0.35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35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35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2</v>
      </c>
      <c r="L47443" s="1" t="s">
        <v>12</v>
      </c>
      <c r="M47443" s="1" t="s">
        <v>13</v>
      </c>
      <c r="N47443" s="1" t="s">
        <v>14</v>
      </c>
    </row>
    <row r="47444" spans="1:14" x14ac:dyDescent="0.35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2</v>
      </c>
      <c r="L47444" s="1" t="s">
        <v>12</v>
      </c>
      <c r="M47444" s="1" t="s">
        <v>41</v>
      </c>
      <c r="N47444" s="1" t="s">
        <v>42</v>
      </c>
    </row>
    <row r="47445" spans="1:14" x14ac:dyDescent="0.35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2</v>
      </c>
      <c r="L47445" s="1" t="s">
        <v>30</v>
      </c>
      <c r="M47445" s="1" t="s">
        <v>78</v>
      </c>
      <c r="N47445" s="1" t="s">
        <v>79</v>
      </c>
    </row>
    <row r="47446" spans="1:14" x14ac:dyDescent="0.35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1</v>
      </c>
      <c r="L47446" s="1" t="s">
        <v>23</v>
      </c>
      <c r="M47446" s="1" t="s">
        <v>103</v>
      </c>
      <c r="N47446" s="1" t="s">
        <v>104</v>
      </c>
    </row>
    <row r="47447" spans="1:14" x14ac:dyDescent="0.35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1</v>
      </c>
      <c r="L47447" s="1" t="s">
        <v>23</v>
      </c>
      <c r="M47447" s="1" t="s">
        <v>103</v>
      </c>
      <c r="N47447" s="1" t="s">
        <v>104</v>
      </c>
    </row>
    <row r="47448" spans="1:14" x14ac:dyDescent="0.35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2</v>
      </c>
      <c r="L47448" s="1" t="s">
        <v>19</v>
      </c>
      <c r="M47448" s="1" t="s">
        <v>20</v>
      </c>
      <c r="N47448" s="1" t="s">
        <v>21</v>
      </c>
    </row>
    <row r="47449" spans="1:14" x14ac:dyDescent="0.35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2</v>
      </c>
      <c r="L47449" s="1" t="s">
        <v>19</v>
      </c>
      <c r="M47449" s="1" t="s">
        <v>106</v>
      </c>
      <c r="N47449" s="1" t="s">
        <v>107</v>
      </c>
    </row>
    <row r="47450" spans="1:14" x14ac:dyDescent="0.35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2</v>
      </c>
      <c r="L47450" s="1" t="s">
        <v>12</v>
      </c>
      <c r="M47450" s="1" t="s">
        <v>90</v>
      </c>
      <c r="N47450" s="1" t="s">
        <v>91</v>
      </c>
    </row>
    <row r="47451" spans="1:14" x14ac:dyDescent="0.35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1</v>
      </c>
      <c r="L47451" s="1" t="s">
        <v>12</v>
      </c>
      <c r="M47451" s="1" t="s">
        <v>81</v>
      </c>
      <c r="N47451" s="1" t="s">
        <v>82</v>
      </c>
    </row>
    <row r="47452" spans="1:14" x14ac:dyDescent="0.35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2</v>
      </c>
      <c r="L47452" s="1" t="s">
        <v>12</v>
      </c>
      <c r="M47452" s="1" t="s">
        <v>51</v>
      </c>
      <c r="N47452" s="1" t="s">
        <v>52</v>
      </c>
    </row>
    <row r="47453" spans="1:14" x14ac:dyDescent="0.35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35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2</v>
      </c>
      <c r="L47454" s="1" t="s">
        <v>12</v>
      </c>
      <c r="M47454" s="1" t="s">
        <v>126</v>
      </c>
      <c r="N47454" s="1" t="s">
        <v>127</v>
      </c>
    </row>
    <row r="47455" spans="1:14" x14ac:dyDescent="0.35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1</v>
      </c>
      <c r="L47455" s="1" t="s">
        <v>12</v>
      </c>
      <c r="M47455" s="1" t="s">
        <v>16</v>
      </c>
      <c r="N47455" s="1" t="s">
        <v>17</v>
      </c>
    </row>
    <row r="47456" spans="1:14" x14ac:dyDescent="0.35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35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1</v>
      </c>
      <c r="L47457" s="1" t="s">
        <v>23</v>
      </c>
      <c r="M47457" s="1" t="s">
        <v>24</v>
      </c>
      <c r="N47457" s="1" t="s">
        <v>25</v>
      </c>
    </row>
    <row r="47458" spans="1:14" x14ac:dyDescent="0.35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35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1</v>
      </c>
      <c r="L47459" s="1" t="s">
        <v>12</v>
      </c>
      <c r="M47459" s="1" t="s">
        <v>51</v>
      </c>
      <c r="N47459" s="1" t="s">
        <v>52</v>
      </c>
    </row>
    <row r="47460" spans="1:14" x14ac:dyDescent="0.35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1</v>
      </c>
      <c r="L47460" s="1" t="s">
        <v>12</v>
      </c>
      <c r="M47460" s="1" t="s">
        <v>41</v>
      </c>
      <c r="N47460" s="1" t="s">
        <v>42</v>
      </c>
    </row>
    <row r="47461" spans="1:14" x14ac:dyDescent="0.35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35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1</v>
      </c>
      <c r="L47462" s="1" t="s">
        <v>19</v>
      </c>
      <c r="M47462" s="1" t="s">
        <v>62</v>
      </c>
      <c r="N47462" s="1" t="s">
        <v>63</v>
      </c>
    </row>
    <row r="47463" spans="1:14" x14ac:dyDescent="0.35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35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35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2</v>
      </c>
      <c r="L47465" s="1" t="s">
        <v>12</v>
      </c>
      <c r="M47465" s="1" t="s">
        <v>51</v>
      </c>
      <c r="N47465" s="1" t="s">
        <v>52</v>
      </c>
    </row>
    <row r="47466" spans="1:14" x14ac:dyDescent="0.35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2</v>
      </c>
      <c r="L47466" s="1" t="s">
        <v>12</v>
      </c>
      <c r="M47466" s="1" t="s">
        <v>74</v>
      </c>
      <c r="N47466" s="1" t="s">
        <v>75</v>
      </c>
    </row>
    <row r="47467" spans="1:14" x14ac:dyDescent="0.35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35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1</v>
      </c>
      <c r="L47468" s="1" t="s">
        <v>12</v>
      </c>
      <c r="M47468" s="1" t="s">
        <v>81</v>
      </c>
      <c r="N47468" s="1" t="s">
        <v>82</v>
      </c>
    </row>
    <row r="47469" spans="1:14" x14ac:dyDescent="0.35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2</v>
      </c>
      <c r="L47469" s="1" t="s">
        <v>12</v>
      </c>
      <c r="M47469" s="1" t="s">
        <v>16</v>
      </c>
      <c r="N47469" s="1" t="s">
        <v>17</v>
      </c>
    </row>
    <row r="47470" spans="1:14" x14ac:dyDescent="0.35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35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2</v>
      </c>
      <c r="L47471" s="1" t="s">
        <v>30</v>
      </c>
      <c r="M47471" s="1" t="s">
        <v>31</v>
      </c>
      <c r="N47471" s="1" t="s">
        <v>32</v>
      </c>
    </row>
    <row r="47472" spans="1:14" x14ac:dyDescent="0.35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35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1</v>
      </c>
      <c r="L47473" s="1" t="s">
        <v>12</v>
      </c>
      <c r="M47473" s="1" t="s">
        <v>16</v>
      </c>
      <c r="N47473" s="1" t="s">
        <v>17</v>
      </c>
    </row>
    <row r="47474" spans="1:14" x14ac:dyDescent="0.35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2</v>
      </c>
      <c r="L47474" s="1" t="s">
        <v>12</v>
      </c>
      <c r="M47474" s="1" t="s">
        <v>13</v>
      </c>
      <c r="N47474" s="1" t="s">
        <v>14</v>
      </c>
    </row>
    <row r="47475" spans="1:14" x14ac:dyDescent="0.35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2</v>
      </c>
      <c r="L47475" s="1" t="s">
        <v>23</v>
      </c>
      <c r="M47475" s="1" t="s">
        <v>44</v>
      </c>
      <c r="N47475" s="1" t="s">
        <v>45</v>
      </c>
    </row>
    <row r="47476" spans="1:14" x14ac:dyDescent="0.35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1</v>
      </c>
      <c r="L47476" s="1" t="s">
        <v>12</v>
      </c>
      <c r="M47476" s="1" t="s">
        <v>81</v>
      </c>
      <c r="N47476" s="1" t="s">
        <v>82</v>
      </c>
    </row>
    <row r="47477" spans="1:14" x14ac:dyDescent="0.35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35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2</v>
      </c>
      <c r="L47478" s="1" t="s">
        <v>30</v>
      </c>
      <c r="M47478" s="1" t="s">
        <v>66</v>
      </c>
      <c r="N47478" s="1" t="s">
        <v>67</v>
      </c>
    </row>
    <row r="47479" spans="1:14" x14ac:dyDescent="0.35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35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35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2</v>
      </c>
      <c r="L47481" s="1" t="s">
        <v>19</v>
      </c>
      <c r="M47481" s="1" t="s">
        <v>62</v>
      </c>
      <c r="N47481" s="1" t="s">
        <v>63</v>
      </c>
    </row>
    <row r="47482" spans="1:14" x14ac:dyDescent="0.35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2</v>
      </c>
      <c r="L47482" s="1" t="s">
        <v>30</v>
      </c>
      <c r="M47482" s="1" t="s">
        <v>38</v>
      </c>
      <c r="N47482" s="1" t="s">
        <v>39</v>
      </c>
    </row>
    <row r="47483" spans="1:14" x14ac:dyDescent="0.35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1</v>
      </c>
      <c r="L47483" s="1" t="s">
        <v>30</v>
      </c>
      <c r="M47483" s="1" t="s">
        <v>78</v>
      </c>
      <c r="N47483" s="1" t="s">
        <v>79</v>
      </c>
    </row>
    <row r="47484" spans="1:14" x14ac:dyDescent="0.35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2</v>
      </c>
      <c r="L47484" s="1" t="s">
        <v>23</v>
      </c>
      <c r="M47484" s="1" t="s">
        <v>35</v>
      </c>
      <c r="N47484" s="1" t="s">
        <v>36</v>
      </c>
    </row>
    <row r="47485" spans="1:14" x14ac:dyDescent="0.35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35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35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2</v>
      </c>
      <c r="L47487" s="1" t="s">
        <v>19</v>
      </c>
      <c r="M47487" s="1" t="s">
        <v>100</v>
      </c>
      <c r="N47487" s="1" t="s">
        <v>101</v>
      </c>
    </row>
    <row r="47488" spans="1:14" x14ac:dyDescent="0.35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1</v>
      </c>
      <c r="L47488" s="1" t="s">
        <v>23</v>
      </c>
      <c r="M47488" s="1" t="s">
        <v>110</v>
      </c>
      <c r="N47488" s="1" t="s">
        <v>111</v>
      </c>
    </row>
    <row r="47489" spans="1:14" x14ac:dyDescent="0.35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2</v>
      </c>
      <c r="L47489" s="1" t="s">
        <v>23</v>
      </c>
      <c r="M47489" s="1" t="s">
        <v>24</v>
      </c>
      <c r="N47489" s="1" t="s">
        <v>25</v>
      </c>
    </row>
    <row r="47490" spans="1:14" x14ac:dyDescent="0.35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35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5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2</v>
      </c>
      <c r="L47492" s="1" t="s">
        <v>23</v>
      </c>
      <c r="M47492" s="1" t="s">
        <v>93</v>
      </c>
      <c r="N47492" s="1" t="s">
        <v>94</v>
      </c>
    </row>
    <row r="47493" spans="1:14" x14ac:dyDescent="0.35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2</v>
      </c>
      <c r="L47493" s="1" t="s">
        <v>12</v>
      </c>
      <c r="M47493" s="1" t="s">
        <v>16</v>
      </c>
      <c r="N47493" s="1" t="s">
        <v>17</v>
      </c>
    </row>
    <row r="47494" spans="1:14" x14ac:dyDescent="0.35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35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1</v>
      </c>
      <c r="L47495" s="1" t="s">
        <v>12</v>
      </c>
      <c r="M47495" s="1" t="s">
        <v>13</v>
      </c>
      <c r="N47495" s="1" t="s">
        <v>14</v>
      </c>
    </row>
    <row r="47496" spans="1:14" x14ac:dyDescent="0.35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1</v>
      </c>
      <c r="L47496" s="1" t="s">
        <v>30</v>
      </c>
      <c r="M47496" s="1" t="s">
        <v>70</v>
      </c>
      <c r="N47496" s="1" t="s">
        <v>71</v>
      </c>
    </row>
    <row r="47497" spans="1:14" x14ac:dyDescent="0.35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2</v>
      </c>
      <c r="L47497" s="1" t="s">
        <v>23</v>
      </c>
      <c r="M47497" s="1" t="s">
        <v>110</v>
      </c>
      <c r="N47497" s="1" t="s">
        <v>111</v>
      </c>
    </row>
    <row r="47498" spans="1:14" x14ac:dyDescent="0.35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35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2</v>
      </c>
      <c r="L47499" s="1" t="s">
        <v>12</v>
      </c>
      <c r="M47499" s="1" t="s">
        <v>90</v>
      </c>
      <c r="N47499" s="1" t="s">
        <v>91</v>
      </c>
    </row>
    <row r="47500" spans="1:14" x14ac:dyDescent="0.35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2</v>
      </c>
      <c r="L47500" s="1" t="s">
        <v>19</v>
      </c>
      <c r="M47500" s="1" t="s">
        <v>100</v>
      </c>
      <c r="N47500" s="1" t="s">
        <v>101</v>
      </c>
    </row>
    <row r="47501" spans="1:14" x14ac:dyDescent="0.35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35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5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1</v>
      </c>
      <c r="L47503" s="1" t="s">
        <v>23</v>
      </c>
      <c r="M47503" s="1" t="s">
        <v>56</v>
      </c>
      <c r="N47503" s="1" t="s">
        <v>57</v>
      </c>
    </row>
    <row r="47504" spans="1:14" x14ac:dyDescent="0.35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2</v>
      </c>
      <c r="L47504" s="1" t="s">
        <v>30</v>
      </c>
      <c r="M47504" s="1" t="s">
        <v>70</v>
      </c>
      <c r="N47504" s="1" t="s">
        <v>71</v>
      </c>
    </row>
    <row r="47505" spans="1:14" x14ac:dyDescent="0.35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2</v>
      </c>
      <c r="L47505" s="1" t="s">
        <v>12</v>
      </c>
      <c r="M47505" s="1" t="s">
        <v>74</v>
      </c>
      <c r="N47505" s="1" t="s">
        <v>75</v>
      </c>
    </row>
    <row r="47506" spans="1:14" x14ac:dyDescent="0.35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35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1</v>
      </c>
      <c r="L47507" s="1" t="s">
        <v>19</v>
      </c>
      <c r="M47507" s="1" t="s">
        <v>97</v>
      </c>
      <c r="N47507" s="1" t="s">
        <v>98</v>
      </c>
    </row>
    <row r="47508" spans="1:14" x14ac:dyDescent="0.35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2</v>
      </c>
      <c r="L47508" s="1" t="s">
        <v>30</v>
      </c>
      <c r="M47508" s="1" t="s">
        <v>31</v>
      </c>
      <c r="N47508" s="1" t="s">
        <v>32</v>
      </c>
    </row>
    <row r="47509" spans="1:14" x14ac:dyDescent="0.35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35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1</v>
      </c>
      <c r="L47510" s="1" t="s">
        <v>23</v>
      </c>
      <c r="M47510" s="1" t="s">
        <v>35</v>
      </c>
      <c r="N47510" s="1" t="s">
        <v>36</v>
      </c>
    </row>
    <row r="47511" spans="1:14" x14ac:dyDescent="0.35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35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35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35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2</v>
      </c>
      <c r="L47514" s="1" t="s">
        <v>12</v>
      </c>
      <c r="M47514" s="1" t="s">
        <v>16</v>
      </c>
      <c r="N47514" s="1" t="s">
        <v>17</v>
      </c>
    </row>
    <row r="47515" spans="1:14" x14ac:dyDescent="0.35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1</v>
      </c>
      <c r="L47515" s="1" t="s">
        <v>12</v>
      </c>
      <c r="M47515" s="1" t="s">
        <v>81</v>
      </c>
      <c r="N47515" s="1" t="s">
        <v>82</v>
      </c>
    </row>
    <row r="47516" spans="1:14" x14ac:dyDescent="0.35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2</v>
      </c>
      <c r="L47516" s="1" t="s">
        <v>30</v>
      </c>
      <c r="M47516" s="1" t="s">
        <v>78</v>
      </c>
      <c r="N47516" s="1" t="s">
        <v>79</v>
      </c>
    </row>
    <row r="47517" spans="1:14" x14ac:dyDescent="0.35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2</v>
      </c>
      <c r="L47517" s="1" t="s">
        <v>30</v>
      </c>
      <c r="M47517" s="1" t="s">
        <v>78</v>
      </c>
      <c r="N47517" s="1" t="s">
        <v>79</v>
      </c>
    </row>
    <row r="47518" spans="1:14" x14ac:dyDescent="0.35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35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35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1</v>
      </c>
      <c r="L47520" s="1" t="s">
        <v>12</v>
      </c>
      <c r="M47520" s="1" t="s">
        <v>81</v>
      </c>
      <c r="N47520" s="1" t="s">
        <v>82</v>
      </c>
    </row>
    <row r="47521" spans="1:14" x14ac:dyDescent="0.35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35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2</v>
      </c>
      <c r="L47522" s="1" t="s">
        <v>19</v>
      </c>
      <c r="M47522" s="1" t="s">
        <v>87</v>
      </c>
      <c r="N47522" s="1" t="s">
        <v>88</v>
      </c>
    </row>
    <row r="47523" spans="1:14" x14ac:dyDescent="0.35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35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35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2</v>
      </c>
      <c r="L47525" s="1" t="s">
        <v>19</v>
      </c>
      <c r="M47525" s="1" t="s">
        <v>106</v>
      </c>
      <c r="N47525" s="1" t="s">
        <v>107</v>
      </c>
    </row>
    <row r="47526" spans="1:14" x14ac:dyDescent="0.35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1</v>
      </c>
      <c r="L47526" s="1" t="s">
        <v>12</v>
      </c>
      <c r="M47526" s="1" t="s">
        <v>81</v>
      </c>
      <c r="N47526" s="1" t="s">
        <v>82</v>
      </c>
    </row>
    <row r="47527" spans="1:14" x14ac:dyDescent="0.35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1</v>
      </c>
      <c r="L47527" s="1" t="s">
        <v>23</v>
      </c>
      <c r="M47527" s="1" t="s">
        <v>161</v>
      </c>
      <c r="N47527" s="1" t="s">
        <v>162</v>
      </c>
    </row>
    <row r="47528" spans="1:14" x14ac:dyDescent="0.35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2</v>
      </c>
      <c r="L47528" s="1" t="s">
        <v>30</v>
      </c>
      <c r="M47528" s="1" t="s">
        <v>70</v>
      </c>
      <c r="N47528" s="1" t="s">
        <v>71</v>
      </c>
    </row>
    <row r="47529" spans="1:14" x14ac:dyDescent="0.35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35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2</v>
      </c>
      <c r="L47530" s="1" t="s">
        <v>12</v>
      </c>
      <c r="M47530" s="1" t="s">
        <v>51</v>
      </c>
      <c r="N47530" s="1" t="s">
        <v>52</v>
      </c>
    </row>
    <row r="47531" spans="1:14" x14ac:dyDescent="0.35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35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1</v>
      </c>
      <c r="L47532" s="1" t="s">
        <v>19</v>
      </c>
      <c r="M47532" s="1" t="s">
        <v>100</v>
      </c>
      <c r="N47532" s="1" t="s">
        <v>101</v>
      </c>
    </row>
    <row r="47533" spans="1:14" x14ac:dyDescent="0.35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1</v>
      </c>
      <c r="L47533" s="1" t="s">
        <v>12</v>
      </c>
      <c r="M47533" s="1" t="s">
        <v>126</v>
      </c>
      <c r="N47533" s="1" t="s">
        <v>127</v>
      </c>
    </row>
    <row r="47534" spans="1:14" x14ac:dyDescent="0.35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35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2</v>
      </c>
      <c r="L47535" s="1" t="s">
        <v>23</v>
      </c>
      <c r="M47535" s="1" t="s">
        <v>110</v>
      </c>
      <c r="N47535" s="1" t="s">
        <v>111</v>
      </c>
    </row>
    <row r="47536" spans="1:14" x14ac:dyDescent="0.35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1</v>
      </c>
      <c r="L47536" s="1" t="s">
        <v>23</v>
      </c>
      <c r="M47536" s="1" t="s">
        <v>110</v>
      </c>
      <c r="N47536" s="1" t="s">
        <v>111</v>
      </c>
    </row>
    <row r="47537" spans="1:14" x14ac:dyDescent="0.35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2</v>
      </c>
      <c r="L47537" s="1" t="s">
        <v>30</v>
      </c>
      <c r="M47537" s="1" t="s">
        <v>31</v>
      </c>
      <c r="N47537" s="1" t="s">
        <v>32</v>
      </c>
    </row>
    <row r="47538" spans="1:14" x14ac:dyDescent="0.35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2</v>
      </c>
      <c r="L47538" s="1" t="s">
        <v>12</v>
      </c>
      <c r="M47538" s="1" t="s">
        <v>41</v>
      </c>
      <c r="N47538" s="1" t="s">
        <v>42</v>
      </c>
    </row>
    <row r="47539" spans="1:14" x14ac:dyDescent="0.35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35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35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35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1</v>
      </c>
      <c r="L47542" s="1" t="s">
        <v>19</v>
      </c>
      <c r="M47542" s="1" t="s">
        <v>48</v>
      </c>
      <c r="N47542" s="1" t="s">
        <v>49</v>
      </c>
    </row>
    <row r="47543" spans="1:14" x14ac:dyDescent="0.35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1</v>
      </c>
      <c r="L47543" s="1" t="s">
        <v>19</v>
      </c>
      <c r="M47543" s="1" t="s">
        <v>97</v>
      </c>
      <c r="N47543" s="1" t="s">
        <v>98</v>
      </c>
    </row>
    <row r="47544" spans="1:14" x14ac:dyDescent="0.35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2</v>
      </c>
      <c r="L47544" s="1" t="s">
        <v>23</v>
      </c>
      <c r="M47544" s="1" t="s">
        <v>103</v>
      </c>
      <c r="N47544" s="1" t="s">
        <v>104</v>
      </c>
    </row>
    <row r="47545" spans="1:14" x14ac:dyDescent="0.35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2</v>
      </c>
      <c r="L47545" s="1" t="s">
        <v>30</v>
      </c>
      <c r="M47545" s="1" t="s">
        <v>66</v>
      </c>
      <c r="N47545" s="1" t="s">
        <v>67</v>
      </c>
    </row>
    <row r="47546" spans="1:14" x14ac:dyDescent="0.35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1</v>
      </c>
      <c r="L47546" s="1" t="s">
        <v>30</v>
      </c>
      <c r="M47546" s="1" t="s">
        <v>66</v>
      </c>
      <c r="N47546" s="1" t="s">
        <v>67</v>
      </c>
    </row>
    <row r="47547" spans="1:14" x14ac:dyDescent="0.35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2</v>
      </c>
      <c r="L47547" s="1" t="s">
        <v>30</v>
      </c>
      <c r="M47547" s="1" t="s">
        <v>31</v>
      </c>
      <c r="N47547" s="1" t="s">
        <v>32</v>
      </c>
    </row>
    <row r="47548" spans="1:14" x14ac:dyDescent="0.35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1</v>
      </c>
      <c r="L47548" s="1" t="s">
        <v>12</v>
      </c>
      <c r="M47548" s="1" t="s">
        <v>81</v>
      </c>
      <c r="N47548" s="1" t="s">
        <v>82</v>
      </c>
    </row>
    <row r="47549" spans="1:14" x14ac:dyDescent="0.35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2</v>
      </c>
      <c r="L47549" s="1" t="s">
        <v>19</v>
      </c>
      <c r="M47549" s="1" t="s">
        <v>87</v>
      </c>
      <c r="N47549" s="1" t="s">
        <v>88</v>
      </c>
    </row>
    <row r="47550" spans="1:14" x14ac:dyDescent="0.35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35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35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35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2</v>
      </c>
      <c r="L47553" s="1" t="s">
        <v>30</v>
      </c>
      <c r="M47553" s="1" t="s">
        <v>66</v>
      </c>
      <c r="N47553" s="1" t="s">
        <v>67</v>
      </c>
    </row>
    <row r="47554" spans="1:14" x14ac:dyDescent="0.35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35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1</v>
      </c>
      <c r="L47555" s="1" t="s">
        <v>30</v>
      </c>
      <c r="M47555" s="1" t="s">
        <v>38</v>
      </c>
      <c r="N47555" s="1" t="s">
        <v>39</v>
      </c>
    </row>
    <row r="47556" spans="1:14" x14ac:dyDescent="0.35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35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35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2</v>
      </c>
      <c r="L47558" s="1" t="s">
        <v>12</v>
      </c>
      <c r="M47558" s="1" t="s">
        <v>74</v>
      </c>
      <c r="N47558" s="1" t="s">
        <v>75</v>
      </c>
    </row>
    <row r="47559" spans="1:14" x14ac:dyDescent="0.35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1</v>
      </c>
      <c r="L47559" s="1" t="s">
        <v>23</v>
      </c>
      <c r="M47559" s="1" t="s">
        <v>84</v>
      </c>
      <c r="N47559" s="1" t="s">
        <v>85</v>
      </c>
    </row>
    <row r="47560" spans="1:14" x14ac:dyDescent="0.35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2</v>
      </c>
      <c r="L47560" s="1" t="s">
        <v>23</v>
      </c>
      <c r="M47560" s="1" t="s">
        <v>56</v>
      </c>
      <c r="N47560" s="1" t="s">
        <v>57</v>
      </c>
    </row>
    <row r="47561" spans="1:14" x14ac:dyDescent="0.35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2</v>
      </c>
      <c r="L47561" s="1" t="s">
        <v>30</v>
      </c>
      <c r="M47561" s="1" t="s">
        <v>31</v>
      </c>
      <c r="N47561" s="1" t="s">
        <v>32</v>
      </c>
    </row>
    <row r="47562" spans="1:14" x14ac:dyDescent="0.35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1</v>
      </c>
      <c r="L47562" s="1" t="s">
        <v>30</v>
      </c>
      <c r="M47562" s="1" t="s">
        <v>31</v>
      </c>
      <c r="N47562" s="1" t="s">
        <v>32</v>
      </c>
    </row>
    <row r="47563" spans="1:14" x14ac:dyDescent="0.35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35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35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35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35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2</v>
      </c>
      <c r="L47567" s="1" t="s">
        <v>30</v>
      </c>
      <c r="M47567" s="1" t="s">
        <v>38</v>
      </c>
      <c r="N47567" s="1" t="s">
        <v>39</v>
      </c>
    </row>
    <row r="47568" spans="1:14" x14ac:dyDescent="0.35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1</v>
      </c>
      <c r="L47568" s="1" t="s">
        <v>12</v>
      </c>
      <c r="M47568" s="1" t="s">
        <v>81</v>
      </c>
      <c r="N47568" s="1" t="s">
        <v>82</v>
      </c>
    </row>
    <row r="47569" spans="1:14" x14ac:dyDescent="0.35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35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2</v>
      </c>
      <c r="L47570" s="1" t="s">
        <v>12</v>
      </c>
      <c r="M47570" s="1" t="s">
        <v>51</v>
      </c>
      <c r="N47570" s="1" t="s">
        <v>52</v>
      </c>
    </row>
    <row r="47571" spans="1:14" x14ac:dyDescent="0.35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35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35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1</v>
      </c>
      <c r="L47573" s="1" t="s">
        <v>12</v>
      </c>
      <c r="M47573" s="1" t="s">
        <v>81</v>
      </c>
      <c r="N47573" s="1" t="s">
        <v>82</v>
      </c>
    </row>
    <row r="47574" spans="1:14" x14ac:dyDescent="0.35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1</v>
      </c>
      <c r="L47574" s="1" t="s">
        <v>19</v>
      </c>
      <c r="M47574" s="1" t="s">
        <v>97</v>
      </c>
      <c r="N47574" s="1" t="s">
        <v>98</v>
      </c>
    </row>
    <row r="47575" spans="1:14" x14ac:dyDescent="0.35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35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1</v>
      </c>
      <c r="L47576" s="1" t="s">
        <v>12</v>
      </c>
      <c r="M47576" s="1" t="s">
        <v>90</v>
      </c>
      <c r="N47576" s="1" t="s">
        <v>91</v>
      </c>
    </row>
    <row r="47577" spans="1:14" x14ac:dyDescent="0.35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1</v>
      </c>
      <c r="L47577" s="1" t="s">
        <v>23</v>
      </c>
      <c r="M47577" s="1" t="s">
        <v>103</v>
      </c>
      <c r="N47577" s="1" t="s">
        <v>104</v>
      </c>
    </row>
    <row r="47578" spans="1:14" x14ac:dyDescent="0.35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35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35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2</v>
      </c>
      <c r="L47580" s="1" t="s">
        <v>12</v>
      </c>
      <c r="M47580" s="1" t="s">
        <v>126</v>
      </c>
      <c r="N47580" s="1" t="s">
        <v>127</v>
      </c>
    </row>
    <row r="47581" spans="1:14" x14ac:dyDescent="0.35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35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35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1</v>
      </c>
      <c r="L47583" s="1" t="s">
        <v>19</v>
      </c>
      <c r="M47583" s="1" t="s">
        <v>59</v>
      </c>
      <c r="N47583" s="1" t="s">
        <v>60</v>
      </c>
    </row>
    <row r="47584" spans="1:14" x14ac:dyDescent="0.35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35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35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35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1</v>
      </c>
      <c r="L47587" s="1" t="s">
        <v>12</v>
      </c>
      <c r="M47587" s="1" t="s">
        <v>51</v>
      </c>
      <c r="N47587" s="1" t="s">
        <v>52</v>
      </c>
    </row>
    <row r="47588" spans="1:14" x14ac:dyDescent="0.35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2</v>
      </c>
      <c r="L47588" s="1" t="s">
        <v>30</v>
      </c>
      <c r="M47588" s="1" t="s">
        <v>31</v>
      </c>
      <c r="N47588" s="1" t="s">
        <v>32</v>
      </c>
    </row>
    <row r="47589" spans="1:14" x14ac:dyDescent="0.35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1</v>
      </c>
      <c r="L47589" s="1" t="s">
        <v>30</v>
      </c>
      <c r="M47589" s="1" t="s">
        <v>31</v>
      </c>
      <c r="N47589" s="1" t="s">
        <v>32</v>
      </c>
    </row>
    <row r="47590" spans="1:14" x14ac:dyDescent="0.35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35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35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2</v>
      </c>
      <c r="L47592" s="1" t="s">
        <v>12</v>
      </c>
      <c r="M47592" s="1" t="s">
        <v>16</v>
      </c>
      <c r="N47592" s="1" t="s">
        <v>17</v>
      </c>
    </row>
    <row r="47593" spans="1:14" x14ac:dyDescent="0.35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35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1</v>
      </c>
      <c r="L47594" s="1" t="s">
        <v>12</v>
      </c>
      <c r="M47594" s="1" t="s">
        <v>13</v>
      </c>
      <c r="N47594" s="1" t="s">
        <v>14</v>
      </c>
    </row>
    <row r="47595" spans="1:14" x14ac:dyDescent="0.35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2</v>
      </c>
      <c r="L47595" s="1" t="s">
        <v>23</v>
      </c>
      <c r="M47595" s="1" t="s">
        <v>24</v>
      </c>
      <c r="N47595" s="1" t="s">
        <v>25</v>
      </c>
    </row>
    <row r="47596" spans="1:14" x14ac:dyDescent="0.35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2</v>
      </c>
      <c r="L47596" s="1" t="s">
        <v>19</v>
      </c>
      <c r="M47596" s="1" t="s">
        <v>20</v>
      </c>
      <c r="N47596" s="1" t="s">
        <v>21</v>
      </c>
    </row>
    <row r="47597" spans="1:14" x14ac:dyDescent="0.35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1</v>
      </c>
      <c r="L47597" s="1" t="s">
        <v>12</v>
      </c>
      <c r="M47597" s="1" t="s">
        <v>90</v>
      </c>
      <c r="N47597" s="1" t="s">
        <v>91</v>
      </c>
    </row>
    <row r="47598" spans="1:14" x14ac:dyDescent="0.35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35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35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2</v>
      </c>
      <c r="L47600" s="1" t="s">
        <v>19</v>
      </c>
      <c r="M47600" s="1" t="s">
        <v>87</v>
      </c>
      <c r="N47600" s="1" t="s">
        <v>88</v>
      </c>
    </row>
    <row r="47601" spans="1:14" x14ac:dyDescent="0.35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2</v>
      </c>
      <c r="L47601" s="1" t="s">
        <v>19</v>
      </c>
      <c r="M47601" s="1" t="s">
        <v>97</v>
      </c>
      <c r="N47601" s="1" t="s">
        <v>98</v>
      </c>
    </row>
    <row r="47602" spans="1:14" x14ac:dyDescent="0.35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1</v>
      </c>
      <c r="L47602" s="1" t="s">
        <v>12</v>
      </c>
      <c r="M47602" s="1" t="s">
        <v>81</v>
      </c>
      <c r="N47602" s="1" t="s">
        <v>82</v>
      </c>
    </row>
    <row r="47603" spans="1:14" x14ac:dyDescent="0.35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35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1</v>
      </c>
      <c r="L47604" s="1" t="s">
        <v>23</v>
      </c>
      <c r="M47604" s="1" t="s">
        <v>110</v>
      </c>
      <c r="N47604" s="1" t="s">
        <v>111</v>
      </c>
    </row>
    <row r="47605" spans="1:14" x14ac:dyDescent="0.35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2</v>
      </c>
      <c r="L47605" s="1" t="s">
        <v>30</v>
      </c>
      <c r="M47605" s="1" t="s">
        <v>38</v>
      </c>
      <c r="N47605" s="1" t="s">
        <v>39</v>
      </c>
    </row>
    <row r="47606" spans="1:14" x14ac:dyDescent="0.35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1</v>
      </c>
      <c r="L47606" s="1" t="s">
        <v>23</v>
      </c>
      <c r="M47606" s="1" t="s">
        <v>84</v>
      </c>
      <c r="N47606" s="1" t="s">
        <v>85</v>
      </c>
    </row>
    <row r="47607" spans="1:14" x14ac:dyDescent="0.35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2</v>
      </c>
      <c r="L47607" s="1" t="s">
        <v>30</v>
      </c>
      <c r="M47607" s="1" t="s">
        <v>66</v>
      </c>
      <c r="N47607" s="1" t="s">
        <v>67</v>
      </c>
    </row>
    <row r="47608" spans="1:14" x14ac:dyDescent="0.35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1</v>
      </c>
      <c r="L47608" s="1" t="s">
        <v>12</v>
      </c>
      <c r="M47608" s="1" t="s">
        <v>16</v>
      </c>
      <c r="N47608" s="1" t="s">
        <v>17</v>
      </c>
    </row>
    <row r="47609" spans="1:14" x14ac:dyDescent="0.35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1</v>
      </c>
      <c r="L47609" s="1" t="s">
        <v>12</v>
      </c>
      <c r="M47609" s="1" t="s">
        <v>74</v>
      </c>
      <c r="N47609" s="1" t="s">
        <v>75</v>
      </c>
    </row>
    <row r="47610" spans="1:14" x14ac:dyDescent="0.35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2</v>
      </c>
      <c r="L47610" s="1" t="s">
        <v>19</v>
      </c>
      <c r="M47610" s="1" t="s">
        <v>27</v>
      </c>
      <c r="N47610" s="1" t="s">
        <v>28</v>
      </c>
    </row>
    <row r="47611" spans="1:14" x14ac:dyDescent="0.35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1</v>
      </c>
      <c r="L47611" s="1" t="s">
        <v>12</v>
      </c>
      <c r="M47611" s="1" t="s">
        <v>74</v>
      </c>
      <c r="N47611" s="1" t="s">
        <v>75</v>
      </c>
    </row>
    <row r="47612" spans="1:14" x14ac:dyDescent="0.35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35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2</v>
      </c>
      <c r="L47613" s="1" t="s">
        <v>23</v>
      </c>
      <c r="M47613" s="1" t="s">
        <v>56</v>
      </c>
      <c r="N47613" s="1" t="s">
        <v>57</v>
      </c>
    </row>
    <row r="47614" spans="1:14" x14ac:dyDescent="0.35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35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2</v>
      </c>
      <c r="L47615" s="1" t="s">
        <v>12</v>
      </c>
      <c r="M47615" s="1" t="s">
        <v>51</v>
      </c>
      <c r="N47615" s="1" t="s">
        <v>52</v>
      </c>
    </row>
    <row r="47616" spans="1:14" x14ac:dyDescent="0.35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2</v>
      </c>
      <c r="L47616" s="1" t="s">
        <v>30</v>
      </c>
      <c r="M47616" s="1" t="s">
        <v>66</v>
      </c>
      <c r="N47616" s="1" t="s">
        <v>67</v>
      </c>
    </row>
    <row r="47617" spans="1:14" x14ac:dyDescent="0.35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2</v>
      </c>
      <c r="L47617" s="1" t="s">
        <v>12</v>
      </c>
      <c r="M47617" s="1" t="s">
        <v>13</v>
      </c>
      <c r="N47617" s="1" t="s">
        <v>14</v>
      </c>
    </row>
    <row r="47618" spans="1:14" x14ac:dyDescent="0.35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35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2</v>
      </c>
      <c r="L47619" s="1" t="s">
        <v>19</v>
      </c>
      <c r="M47619" s="1" t="s">
        <v>87</v>
      </c>
      <c r="N47619" s="1" t="s">
        <v>88</v>
      </c>
    </row>
    <row r="47620" spans="1:14" x14ac:dyDescent="0.35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35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35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1</v>
      </c>
      <c r="L47622" s="1" t="s">
        <v>19</v>
      </c>
      <c r="M47622" s="1" t="s">
        <v>106</v>
      </c>
      <c r="N47622" s="1" t="s">
        <v>107</v>
      </c>
    </row>
    <row r="47623" spans="1:14" x14ac:dyDescent="0.35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35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1</v>
      </c>
      <c r="L47624" s="1" t="s">
        <v>19</v>
      </c>
      <c r="M47624" s="1" t="s">
        <v>100</v>
      </c>
      <c r="N47624" s="1" t="s">
        <v>101</v>
      </c>
    </row>
    <row r="47625" spans="1:14" x14ac:dyDescent="0.35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1</v>
      </c>
      <c r="L47625" s="1" t="s">
        <v>12</v>
      </c>
      <c r="M47625" s="1" t="s">
        <v>81</v>
      </c>
      <c r="N47625" s="1" t="s">
        <v>82</v>
      </c>
    </row>
    <row r="47626" spans="1:14" x14ac:dyDescent="0.35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35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2</v>
      </c>
      <c r="L47627" s="1" t="s">
        <v>30</v>
      </c>
      <c r="M47627" s="1" t="s">
        <v>38</v>
      </c>
      <c r="N47627" s="1" t="s">
        <v>39</v>
      </c>
    </row>
    <row r="47628" spans="1:14" x14ac:dyDescent="0.35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2</v>
      </c>
      <c r="L47628" s="1" t="s">
        <v>12</v>
      </c>
      <c r="M47628" s="1" t="s">
        <v>13</v>
      </c>
      <c r="N47628" s="1" t="s">
        <v>14</v>
      </c>
    </row>
    <row r="47629" spans="1:14" x14ac:dyDescent="0.35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35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35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2</v>
      </c>
      <c r="L47631" s="1" t="s">
        <v>12</v>
      </c>
      <c r="M47631" s="1" t="s">
        <v>13</v>
      </c>
      <c r="N47631" s="1" t="s">
        <v>14</v>
      </c>
    </row>
    <row r="47632" spans="1:14" x14ac:dyDescent="0.35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1</v>
      </c>
      <c r="L47632" s="1" t="s">
        <v>12</v>
      </c>
      <c r="M47632" s="1" t="s">
        <v>74</v>
      </c>
      <c r="N47632" s="1" t="s">
        <v>75</v>
      </c>
    </row>
    <row r="47633" spans="1:14" x14ac:dyDescent="0.35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1</v>
      </c>
      <c r="L47633" s="1" t="s">
        <v>19</v>
      </c>
      <c r="M47633" s="1" t="s">
        <v>100</v>
      </c>
      <c r="N47633" s="1" t="s">
        <v>101</v>
      </c>
    </row>
    <row r="47634" spans="1:14" x14ac:dyDescent="0.35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2</v>
      </c>
      <c r="L47634" s="1" t="s">
        <v>30</v>
      </c>
      <c r="M47634" s="1" t="s">
        <v>78</v>
      </c>
      <c r="N47634" s="1" t="s">
        <v>79</v>
      </c>
    </row>
    <row r="47635" spans="1:14" x14ac:dyDescent="0.35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1</v>
      </c>
      <c r="L47635" s="1" t="s">
        <v>19</v>
      </c>
      <c r="M47635" s="1" t="s">
        <v>48</v>
      </c>
      <c r="N47635" s="1" t="s">
        <v>49</v>
      </c>
    </row>
    <row r="47636" spans="1:14" x14ac:dyDescent="0.35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1</v>
      </c>
      <c r="L47636" s="1" t="s">
        <v>19</v>
      </c>
      <c r="M47636" s="1" t="s">
        <v>27</v>
      </c>
      <c r="N47636" s="1" t="s">
        <v>28</v>
      </c>
    </row>
    <row r="47637" spans="1:14" x14ac:dyDescent="0.35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1</v>
      </c>
      <c r="L47637" s="1" t="s">
        <v>12</v>
      </c>
      <c r="M47637" s="1" t="s">
        <v>13</v>
      </c>
      <c r="N47637" s="1" t="s">
        <v>14</v>
      </c>
    </row>
    <row r="47638" spans="1:14" x14ac:dyDescent="0.35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2</v>
      </c>
      <c r="L47638" s="1" t="s">
        <v>12</v>
      </c>
      <c r="M47638" s="1" t="s">
        <v>126</v>
      </c>
      <c r="N47638" s="1" t="s">
        <v>127</v>
      </c>
    </row>
    <row r="47639" spans="1:14" x14ac:dyDescent="0.35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2</v>
      </c>
      <c r="L47639" s="1" t="s">
        <v>12</v>
      </c>
      <c r="M47639" s="1" t="s">
        <v>41</v>
      </c>
      <c r="N47639" s="1" t="s">
        <v>42</v>
      </c>
    </row>
    <row r="47640" spans="1:14" x14ac:dyDescent="0.35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2</v>
      </c>
      <c r="L47640" s="1" t="s">
        <v>12</v>
      </c>
      <c r="M47640" s="1" t="s">
        <v>16</v>
      </c>
      <c r="N47640" s="1" t="s">
        <v>17</v>
      </c>
    </row>
    <row r="47641" spans="1:14" x14ac:dyDescent="0.35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35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35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2</v>
      </c>
      <c r="L47643" s="1" t="s">
        <v>23</v>
      </c>
      <c r="M47643" s="1" t="s">
        <v>44</v>
      </c>
      <c r="N47643" s="1" t="s">
        <v>45</v>
      </c>
    </row>
    <row r="47644" spans="1:14" x14ac:dyDescent="0.35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35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2</v>
      </c>
      <c r="L47645" s="1" t="s">
        <v>30</v>
      </c>
      <c r="M47645" s="1" t="s">
        <v>38</v>
      </c>
      <c r="N47645" s="1" t="s">
        <v>39</v>
      </c>
    </row>
    <row r="47646" spans="1:14" x14ac:dyDescent="0.35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2</v>
      </c>
      <c r="L47646" s="1" t="s">
        <v>23</v>
      </c>
      <c r="M47646" s="1" t="s">
        <v>93</v>
      </c>
      <c r="N47646" s="1" t="s">
        <v>94</v>
      </c>
    </row>
    <row r="47647" spans="1:14" x14ac:dyDescent="0.35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2</v>
      </c>
      <c r="L47647" s="1" t="s">
        <v>30</v>
      </c>
      <c r="M47647" s="1" t="s">
        <v>31</v>
      </c>
      <c r="N47647" s="1" t="s">
        <v>32</v>
      </c>
    </row>
    <row r="47648" spans="1:14" x14ac:dyDescent="0.35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35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1</v>
      </c>
      <c r="L47649" s="1" t="s">
        <v>12</v>
      </c>
      <c r="M47649" s="1" t="s">
        <v>81</v>
      </c>
      <c r="N47649" s="1" t="s">
        <v>82</v>
      </c>
    </row>
    <row r="47650" spans="1:14" x14ac:dyDescent="0.35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35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35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1</v>
      </c>
      <c r="L47652" s="1" t="s">
        <v>30</v>
      </c>
      <c r="M47652" s="1" t="s">
        <v>78</v>
      </c>
      <c r="N47652" s="1" t="s">
        <v>79</v>
      </c>
    </row>
    <row r="47653" spans="1:14" x14ac:dyDescent="0.35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2</v>
      </c>
      <c r="L47653" s="1" t="s">
        <v>19</v>
      </c>
      <c r="M47653" s="1" t="s">
        <v>20</v>
      </c>
      <c r="N47653" s="1" t="s">
        <v>21</v>
      </c>
    </row>
    <row r="47654" spans="1:14" x14ac:dyDescent="0.35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2</v>
      </c>
      <c r="L47654" s="1" t="s">
        <v>19</v>
      </c>
      <c r="M47654" s="1" t="s">
        <v>106</v>
      </c>
      <c r="N47654" s="1" t="s">
        <v>107</v>
      </c>
    </row>
    <row r="47655" spans="1:14" x14ac:dyDescent="0.35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2</v>
      </c>
      <c r="L47655" s="1" t="s">
        <v>30</v>
      </c>
      <c r="M47655" s="1" t="s">
        <v>66</v>
      </c>
      <c r="N47655" s="1" t="s">
        <v>67</v>
      </c>
    </row>
    <row r="47656" spans="1:14" x14ac:dyDescent="0.35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35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35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2</v>
      </c>
      <c r="L47658" s="1" t="s">
        <v>30</v>
      </c>
      <c r="M47658" s="1" t="s">
        <v>31</v>
      </c>
      <c r="N47658" s="1" t="s">
        <v>32</v>
      </c>
    </row>
    <row r="47659" spans="1:14" x14ac:dyDescent="0.35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35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35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35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1</v>
      </c>
      <c r="L47662" s="1" t="s">
        <v>12</v>
      </c>
      <c r="M47662" s="1" t="s">
        <v>41</v>
      </c>
      <c r="N47662" s="1" t="s">
        <v>42</v>
      </c>
    </row>
    <row r="47663" spans="1:14" x14ac:dyDescent="0.35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35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1</v>
      </c>
      <c r="L47664" s="1" t="s">
        <v>23</v>
      </c>
      <c r="M47664" s="1" t="s">
        <v>103</v>
      </c>
      <c r="N47664" s="1" t="s">
        <v>104</v>
      </c>
    </row>
    <row r="47665" spans="1:14" x14ac:dyDescent="0.35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1</v>
      </c>
      <c r="L47665" s="1" t="s">
        <v>23</v>
      </c>
      <c r="M47665" s="1" t="s">
        <v>110</v>
      </c>
      <c r="N47665" s="1" t="s">
        <v>111</v>
      </c>
    </row>
    <row r="47666" spans="1:14" x14ac:dyDescent="0.35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2</v>
      </c>
      <c r="L47666" s="1" t="s">
        <v>23</v>
      </c>
      <c r="M47666" s="1" t="s">
        <v>35</v>
      </c>
      <c r="N47666" s="1" t="s">
        <v>36</v>
      </c>
    </row>
    <row r="47667" spans="1:14" x14ac:dyDescent="0.35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1</v>
      </c>
      <c r="L47667" s="1" t="s">
        <v>12</v>
      </c>
      <c r="M47667" s="1" t="s">
        <v>13</v>
      </c>
      <c r="N47667" s="1" t="s">
        <v>14</v>
      </c>
    </row>
    <row r="47668" spans="1:14" x14ac:dyDescent="0.35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35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1</v>
      </c>
      <c r="L47669" s="1" t="s">
        <v>30</v>
      </c>
      <c r="M47669" s="1" t="s">
        <v>38</v>
      </c>
      <c r="N47669" s="1" t="s">
        <v>39</v>
      </c>
    </row>
    <row r="47670" spans="1:14" x14ac:dyDescent="0.35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2</v>
      </c>
      <c r="L47670" s="1" t="s">
        <v>19</v>
      </c>
      <c r="M47670" s="1" t="s">
        <v>87</v>
      </c>
      <c r="N47670" s="1" t="s">
        <v>88</v>
      </c>
    </row>
    <row r="47671" spans="1:14" x14ac:dyDescent="0.35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2</v>
      </c>
      <c r="L47671" s="1" t="s">
        <v>19</v>
      </c>
      <c r="M47671" s="1" t="s">
        <v>48</v>
      </c>
      <c r="N47671" s="1" t="s">
        <v>49</v>
      </c>
    </row>
    <row r="47672" spans="1:14" x14ac:dyDescent="0.35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35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2</v>
      </c>
      <c r="L47673" s="1" t="s">
        <v>19</v>
      </c>
      <c r="M47673" s="1" t="s">
        <v>20</v>
      </c>
      <c r="N47673" s="1" t="s">
        <v>21</v>
      </c>
    </row>
    <row r="47674" spans="1:14" x14ac:dyDescent="0.35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2</v>
      </c>
      <c r="L47674" s="1" t="s">
        <v>30</v>
      </c>
      <c r="M47674" s="1" t="s">
        <v>120</v>
      </c>
      <c r="N47674" s="1" t="s">
        <v>121</v>
      </c>
    </row>
    <row r="47675" spans="1:14" x14ac:dyDescent="0.35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2</v>
      </c>
      <c r="L47675" s="1" t="s">
        <v>23</v>
      </c>
      <c r="M47675" s="1" t="s">
        <v>56</v>
      </c>
      <c r="N47675" s="1" t="s">
        <v>57</v>
      </c>
    </row>
    <row r="47676" spans="1:14" x14ac:dyDescent="0.35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35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2</v>
      </c>
      <c r="L47677" s="1" t="s">
        <v>30</v>
      </c>
      <c r="M47677" s="1" t="s">
        <v>38</v>
      </c>
      <c r="N47677" s="1" t="s">
        <v>39</v>
      </c>
    </row>
    <row r="47678" spans="1:14" x14ac:dyDescent="0.35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1</v>
      </c>
      <c r="L47678" s="1" t="s">
        <v>12</v>
      </c>
      <c r="M47678" s="1" t="s">
        <v>81</v>
      </c>
      <c r="N47678" s="1" t="s">
        <v>82</v>
      </c>
    </row>
    <row r="47679" spans="1:14" x14ac:dyDescent="0.35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2</v>
      </c>
      <c r="L47679" s="1" t="s">
        <v>12</v>
      </c>
      <c r="M47679" s="1" t="s">
        <v>16</v>
      </c>
      <c r="N47679" s="1" t="s">
        <v>17</v>
      </c>
    </row>
    <row r="47680" spans="1:14" x14ac:dyDescent="0.35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2</v>
      </c>
      <c r="L47680" s="1" t="s">
        <v>23</v>
      </c>
      <c r="M47680" s="1" t="s">
        <v>110</v>
      </c>
      <c r="N47680" s="1" t="s">
        <v>111</v>
      </c>
    </row>
    <row r="47681" spans="1:14" x14ac:dyDescent="0.35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2</v>
      </c>
      <c r="L47681" s="1" t="s">
        <v>30</v>
      </c>
      <c r="M47681" s="1" t="s">
        <v>31</v>
      </c>
      <c r="N47681" s="1" t="s">
        <v>32</v>
      </c>
    </row>
    <row r="47682" spans="1:14" x14ac:dyDescent="0.35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2</v>
      </c>
      <c r="L47682" s="1" t="s">
        <v>19</v>
      </c>
      <c r="M47682" s="1" t="s">
        <v>87</v>
      </c>
      <c r="N47682" s="1" t="s">
        <v>88</v>
      </c>
    </row>
    <row r="47683" spans="1:14" x14ac:dyDescent="0.35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2</v>
      </c>
      <c r="L47683" s="1" t="s">
        <v>12</v>
      </c>
      <c r="M47683" s="1" t="s">
        <v>74</v>
      </c>
      <c r="N47683" s="1" t="s">
        <v>75</v>
      </c>
    </row>
    <row r="47684" spans="1:14" x14ac:dyDescent="0.35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1</v>
      </c>
      <c r="L47684" s="1" t="s">
        <v>12</v>
      </c>
      <c r="M47684" s="1" t="s">
        <v>81</v>
      </c>
      <c r="N47684" s="1" t="s">
        <v>82</v>
      </c>
    </row>
    <row r="47685" spans="1:14" x14ac:dyDescent="0.35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2</v>
      </c>
      <c r="L47685" s="1" t="s">
        <v>19</v>
      </c>
      <c r="M47685" s="1" t="s">
        <v>27</v>
      </c>
      <c r="N47685" s="1" t="s">
        <v>28</v>
      </c>
    </row>
    <row r="47686" spans="1:14" x14ac:dyDescent="0.35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2</v>
      </c>
      <c r="L47686" s="1" t="s">
        <v>19</v>
      </c>
      <c r="M47686" s="1" t="s">
        <v>100</v>
      </c>
      <c r="N47686" s="1" t="s">
        <v>101</v>
      </c>
    </row>
    <row r="47687" spans="1:14" x14ac:dyDescent="0.35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35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2</v>
      </c>
      <c r="L47688" s="1" t="s">
        <v>19</v>
      </c>
      <c r="M47688" s="1" t="s">
        <v>87</v>
      </c>
      <c r="N47688" s="1" t="s">
        <v>88</v>
      </c>
    </row>
    <row r="47689" spans="1:14" x14ac:dyDescent="0.35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35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1</v>
      </c>
      <c r="L47690" s="1" t="s">
        <v>23</v>
      </c>
      <c r="M47690" s="1" t="s">
        <v>35</v>
      </c>
      <c r="N47690" s="1" t="s">
        <v>36</v>
      </c>
    </row>
    <row r="47691" spans="1:14" x14ac:dyDescent="0.35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2</v>
      </c>
      <c r="L47691" s="1" t="s">
        <v>30</v>
      </c>
      <c r="M47691" s="1" t="s">
        <v>70</v>
      </c>
      <c r="N47691" s="1" t="s">
        <v>71</v>
      </c>
    </row>
    <row r="47692" spans="1:14" x14ac:dyDescent="0.35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1</v>
      </c>
      <c r="L47692" s="1" t="s">
        <v>12</v>
      </c>
      <c r="M47692" s="1" t="s">
        <v>16</v>
      </c>
      <c r="N47692" s="1" t="s">
        <v>17</v>
      </c>
    </row>
    <row r="47693" spans="1:14" x14ac:dyDescent="0.35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35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1</v>
      </c>
      <c r="L47694" s="1" t="s">
        <v>23</v>
      </c>
      <c r="M47694" s="1" t="s">
        <v>110</v>
      </c>
      <c r="N47694" s="1" t="s">
        <v>111</v>
      </c>
    </row>
    <row r="47695" spans="1:14" x14ac:dyDescent="0.35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1</v>
      </c>
      <c r="L47695" s="1" t="s">
        <v>12</v>
      </c>
      <c r="M47695" s="1" t="s">
        <v>81</v>
      </c>
      <c r="N47695" s="1" t="s">
        <v>82</v>
      </c>
    </row>
    <row r="47696" spans="1:14" x14ac:dyDescent="0.35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2</v>
      </c>
      <c r="L47696" s="1" t="s">
        <v>12</v>
      </c>
      <c r="M47696" s="1" t="s">
        <v>126</v>
      </c>
      <c r="N47696" s="1" t="s">
        <v>127</v>
      </c>
    </row>
    <row r="47697" spans="1:14" x14ac:dyDescent="0.35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1</v>
      </c>
      <c r="L47697" s="1" t="s">
        <v>30</v>
      </c>
      <c r="M47697" s="1" t="s">
        <v>78</v>
      </c>
      <c r="N47697" s="1" t="s">
        <v>79</v>
      </c>
    </row>
    <row r="47698" spans="1:14" x14ac:dyDescent="0.35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1</v>
      </c>
      <c r="L47698" s="1" t="s">
        <v>12</v>
      </c>
      <c r="M47698" s="1" t="s">
        <v>13</v>
      </c>
      <c r="N47698" s="1" t="s">
        <v>14</v>
      </c>
    </row>
    <row r="47699" spans="1:14" x14ac:dyDescent="0.35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35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2</v>
      </c>
      <c r="L47700" s="1" t="s">
        <v>19</v>
      </c>
      <c r="M47700" s="1" t="s">
        <v>87</v>
      </c>
      <c r="N47700" s="1" t="s">
        <v>88</v>
      </c>
    </row>
    <row r="47701" spans="1:14" x14ac:dyDescent="0.35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2</v>
      </c>
      <c r="L47701" s="1" t="s">
        <v>23</v>
      </c>
      <c r="M47701" s="1" t="s">
        <v>103</v>
      </c>
      <c r="N47701" s="1" t="s">
        <v>104</v>
      </c>
    </row>
    <row r="47702" spans="1:14" x14ac:dyDescent="0.35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2</v>
      </c>
      <c r="L47702" s="1" t="s">
        <v>12</v>
      </c>
      <c r="M47702" s="1" t="s">
        <v>41</v>
      </c>
      <c r="N47702" s="1" t="s">
        <v>42</v>
      </c>
    </row>
    <row r="47703" spans="1:14" x14ac:dyDescent="0.35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2</v>
      </c>
      <c r="L47703" s="1" t="s">
        <v>23</v>
      </c>
      <c r="M47703" s="1" t="s">
        <v>93</v>
      </c>
      <c r="N47703" s="1" t="s">
        <v>94</v>
      </c>
    </row>
    <row r="47704" spans="1:14" x14ac:dyDescent="0.35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35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35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35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1</v>
      </c>
      <c r="L47707" s="1" t="s">
        <v>23</v>
      </c>
      <c r="M47707" s="1" t="s">
        <v>56</v>
      </c>
      <c r="N47707" s="1" t="s">
        <v>57</v>
      </c>
    </row>
    <row r="47708" spans="1:14" x14ac:dyDescent="0.35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2</v>
      </c>
      <c r="L47708" s="1" t="s">
        <v>19</v>
      </c>
      <c r="M47708" s="1" t="s">
        <v>20</v>
      </c>
      <c r="N47708" s="1" t="s">
        <v>21</v>
      </c>
    </row>
    <row r="47709" spans="1:14" x14ac:dyDescent="0.35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2</v>
      </c>
      <c r="L47709" s="1" t="s">
        <v>19</v>
      </c>
      <c r="M47709" s="1" t="s">
        <v>106</v>
      </c>
      <c r="N47709" s="1" t="s">
        <v>107</v>
      </c>
    </row>
    <row r="47710" spans="1:14" x14ac:dyDescent="0.35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2</v>
      </c>
      <c r="L47710" s="1" t="s">
        <v>30</v>
      </c>
      <c r="M47710" s="1" t="s">
        <v>31</v>
      </c>
      <c r="N47710" s="1" t="s">
        <v>32</v>
      </c>
    </row>
    <row r="47711" spans="1:14" x14ac:dyDescent="0.35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35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2</v>
      </c>
      <c r="L47712" s="1" t="s">
        <v>23</v>
      </c>
      <c r="M47712" s="1" t="s">
        <v>56</v>
      </c>
      <c r="N47712" s="1" t="s">
        <v>57</v>
      </c>
    </row>
    <row r="47713" spans="1:14" x14ac:dyDescent="0.35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35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1</v>
      </c>
      <c r="L47714" s="1" t="s">
        <v>30</v>
      </c>
      <c r="M47714" s="1" t="s">
        <v>31</v>
      </c>
      <c r="N47714" s="1" t="s">
        <v>32</v>
      </c>
    </row>
    <row r="47715" spans="1:14" x14ac:dyDescent="0.35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1</v>
      </c>
      <c r="L47715" s="1" t="s">
        <v>12</v>
      </c>
      <c r="M47715" s="1" t="s">
        <v>81</v>
      </c>
      <c r="N47715" s="1" t="s">
        <v>82</v>
      </c>
    </row>
    <row r="47716" spans="1:14" x14ac:dyDescent="0.35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35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2</v>
      </c>
      <c r="L47717" s="1" t="s">
        <v>30</v>
      </c>
      <c r="M47717" s="1" t="s">
        <v>66</v>
      </c>
      <c r="N47717" s="1" t="s">
        <v>67</v>
      </c>
    </row>
    <row r="47718" spans="1:14" x14ac:dyDescent="0.35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2</v>
      </c>
      <c r="L47718" s="1" t="s">
        <v>23</v>
      </c>
      <c r="M47718" s="1" t="s">
        <v>56</v>
      </c>
      <c r="N47718" s="1" t="s">
        <v>57</v>
      </c>
    </row>
    <row r="47719" spans="1:14" x14ac:dyDescent="0.35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1</v>
      </c>
      <c r="L47719" s="1" t="s">
        <v>19</v>
      </c>
      <c r="M47719" s="1" t="s">
        <v>62</v>
      </c>
      <c r="N47719" s="1" t="s">
        <v>63</v>
      </c>
    </row>
    <row r="47720" spans="1:14" x14ac:dyDescent="0.35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35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2</v>
      </c>
      <c r="L47721" s="1" t="s">
        <v>19</v>
      </c>
      <c r="M47721" s="1" t="s">
        <v>100</v>
      </c>
      <c r="N47721" s="1" t="s">
        <v>101</v>
      </c>
    </row>
    <row r="47722" spans="1:14" x14ac:dyDescent="0.35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35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35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1</v>
      </c>
      <c r="L47724" s="1" t="s">
        <v>23</v>
      </c>
      <c r="M47724" s="1" t="s">
        <v>56</v>
      </c>
      <c r="N47724" s="1" t="s">
        <v>57</v>
      </c>
    </row>
    <row r="47725" spans="1:14" x14ac:dyDescent="0.35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2</v>
      </c>
      <c r="L47725" s="1" t="s">
        <v>19</v>
      </c>
      <c r="M47725" s="1" t="s">
        <v>87</v>
      </c>
      <c r="N47725" s="1" t="s">
        <v>88</v>
      </c>
    </row>
    <row r="47726" spans="1:14" x14ac:dyDescent="0.35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35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35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1</v>
      </c>
      <c r="L47728" s="1" t="s">
        <v>23</v>
      </c>
      <c r="M47728" s="1" t="s">
        <v>44</v>
      </c>
      <c r="N47728" s="1" t="s">
        <v>45</v>
      </c>
    </row>
    <row r="47729" spans="1:14" x14ac:dyDescent="0.35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1</v>
      </c>
      <c r="L47729" s="1" t="s">
        <v>12</v>
      </c>
      <c r="M47729" s="1" t="s">
        <v>81</v>
      </c>
      <c r="N47729" s="1" t="s">
        <v>82</v>
      </c>
    </row>
    <row r="47730" spans="1:14" x14ac:dyDescent="0.35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1</v>
      </c>
      <c r="L47730" s="1" t="s">
        <v>12</v>
      </c>
      <c r="M47730" s="1" t="s">
        <v>81</v>
      </c>
      <c r="N47730" s="1" t="s">
        <v>82</v>
      </c>
    </row>
    <row r="47731" spans="1:14" x14ac:dyDescent="0.35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2</v>
      </c>
      <c r="L47731" s="1" t="s">
        <v>19</v>
      </c>
      <c r="M47731" s="1" t="s">
        <v>97</v>
      </c>
      <c r="N47731" s="1" t="s">
        <v>98</v>
      </c>
    </row>
    <row r="47732" spans="1:14" x14ac:dyDescent="0.35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2</v>
      </c>
      <c r="L47732" s="1" t="s">
        <v>23</v>
      </c>
      <c r="M47732" s="1" t="s">
        <v>103</v>
      </c>
      <c r="N47732" s="1" t="s">
        <v>104</v>
      </c>
    </row>
    <row r="47733" spans="1:14" x14ac:dyDescent="0.35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1</v>
      </c>
      <c r="L47733" s="1" t="s">
        <v>30</v>
      </c>
      <c r="M47733" s="1" t="s">
        <v>70</v>
      </c>
      <c r="N47733" s="1" t="s">
        <v>71</v>
      </c>
    </row>
    <row r="47734" spans="1:14" x14ac:dyDescent="0.35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2</v>
      </c>
      <c r="L47734" s="1" t="s">
        <v>19</v>
      </c>
      <c r="M47734" s="1" t="s">
        <v>87</v>
      </c>
      <c r="N47734" s="1" t="s">
        <v>88</v>
      </c>
    </row>
    <row r="47735" spans="1:14" x14ac:dyDescent="0.35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35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2</v>
      </c>
      <c r="L47736" s="1" t="s">
        <v>30</v>
      </c>
      <c r="M47736" s="1" t="s">
        <v>66</v>
      </c>
      <c r="N47736" s="1" t="s">
        <v>67</v>
      </c>
    </row>
    <row r="47737" spans="1:14" x14ac:dyDescent="0.35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2</v>
      </c>
      <c r="L47737" s="1" t="s">
        <v>12</v>
      </c>
      <c r="M47737" s="1" t="s">
        <v>13</v>
      </c>
      <c r="N47737" s="1" t="s">
        <v>14</v>
      </c>
    </row>
    <row r="47738" spans="1:14" x14ac:dyDescent="0.35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1</v>
      </c>
      <c r="L47738" s="1" t="s">
        <v>19</v>
      </c>
      <c r="M47738" s="1" t="s">
        <v>59</v>
      </c>
      <c r="N47738" s="1" t="s">
        <v>60</v>
      </c>
    </row>
    <row r="47739" spans="1:14" x14ac:dyDescent="0.35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2</v>
      </c>
      <c r="L47739" s="1" t="s">
        <v>19</v>
      </c>
      <c r="M47739" s="1" t="s">
        <v>106</v>
      </c>
      <c r="N47739" s="1" t="s">
        <v>107</v>
      </c>
    </row>
    <row r="47740" spans="1:14" x14ac:dyDescent="0.35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1</v>
      </c>
      <c r="L47740" s="1" t="s">
        <v>12</v>
      </c>
      <c r="M47740" s="1" t="s">
        <v>81</v>
      </c>
      <c r="N47740" s="1" t="s">
        <v>82</v>
      </c>
    </row>
    <row r="47741" spans="1:14" x14ac:dyDescent="0.35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1</v>
      </c>
      <c r="L47741" s="1" t="s">
        <v>30</v>
      </c>
      <c r="M47741" s="1" t="s">
        <v>38</v>
      </c>
      <c r="N47741" s="1" t="s">
        <v>39</v>
      </c>
    </row>
    <row r="47742" spans="1:14" x14ac:dyDescent="0.35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35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1</v>
      </c>
      <c r="L47743" s="1" t="s">
        <v>30</v>
      </c>
      <c r="M47743" s="1" t="s">
        <v>31</v>
      </c>
      <c r="N47743" s="1" t="s">
        <v>32</v>
      </c>
    </row>
    <row r="47744" spans="1:14" x14ac:dyDescent="0.35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35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35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2</v>
      </c>
      <c r="L47746" s="1" t="s">
        <v>23</v>
      </c>
      <c r="M47746" s="1" t="s">
        <v>93</v>
      </c>
      <c r="N47746" s="1" t="s">
        <v>94</v>
      </c>
    </row>
    <row r="47747" spans="1:14" x14ac:dyDescent="0.35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35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1</v>
      </c>
      <c r="L47748" s="1" t="s">
        <v>19</v>
      </c>
      <c r="M47748" s="1" t="s">
        <v>97</v>
      </c>
      <c r="N47748" s="1" t="s">
        <v>98</v>
      </c>
    </row>
    <row r="47749" spans="1:14" x14ac:dyDescent="0.35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2</v>
      </c>
      <c r="L47749" s="1" t="s">
        <v>30</v>
      </c>
      <c r="M47749" s="1" t="s">
        <v>31</v>
      </c>
      <c r="N47749" s="1" t="s">
        <v>32</v>
      </c>
    </row>
    <row r="47750" spans="1:14" x14ac:dyDescent="0.35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35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35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2</v>
      </c>
      <c r="L47752" s="1" t="s">
        <v>19</v>
      </c>
      <c r="M47752" s="1" t="s">
        <v>27</v>
      </c>
      <c r="N47752" s="1" t="s">
        <v>28</v>
      </c>
    </row>
    <row r="47753" spans="1:14" x14ac:dyDescent="0.35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35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35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35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2</v>
      </c>
      <c r="L47756" s="1" t="s">
        <v>12</v>
      </c>
      <c r="M47756" s="1" t="s">
        <v>13</v>
      </c>
      <c r="N47756" s="1" t="s">
        <v>14</v>
      </c>
    </row>
    <row r="47757" spans="1:14" x14ac:dyDescent="0.35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2</v>
      </c>
      <c r="L47757" s="1" t="s">
        <v>12</v>
      </c>
      <c r="M47757" s="1" t="s">
        <v>51</v>
      </c>
      <c r="N47757" s="1" t="s">
        <v>52</v>
      </c>
    </row>
    <row r="47758" spans="1:14" x14ac:dyDescent="0.35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35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2</v>
      </c>
      <c r="L47759" s="1" t="s">
        <v>23</v>
      </c>
      <c r="M47759" s="1" t="s">
        <v>56</v>
      </c>
      <c r="N47759" s="1" t="s">
        <v>57</v>
      </c>
    </row>
    <row r="47760" spans="1:14" x14ac:dyDescent="0.35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35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2</v>
      </c>
      <c r="L47761" s="1" t="s">
        <v>23</v>
      </c>
      <c r="M47761" s="1" t="s">
        <v>110</v>
      </c>
      <c r="N47761" s="1" t="s">
        <v>111</v>
      </c>
    </row>
    <row r="47762" spans="1:14" x14ac:dyDescent="0.35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2</v>
      </c>
      <c r="L47762" s="1" t="s">
        <v>19</v>
      </c>
      <c r="M47762" s="1" t="s">
        <v>106</v>
      </c>
      <c r="N47762" s="1" t="s">
        <v>107</v>
      </c>
    </row>
    <row r="47763" spans="1:14" x14ac:dyDescent="0.35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1</v>
      </c>
      <c r="L47763" s="1" t="s">
        <v>12</v>
      </c>
      <c r="M47763" s="1" t="s">
        <v>81</v>
      </c>
      <c r="N47763" s="1" t="s">
        <v>82</v>
      </c>
    </row>
    <row r="47764" spans="1:14" x14ac:dyDescent="0.35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2</v>
      </c>
      <c r="L47764" s="1" t="s">
        <v>19</v>
      </c>
      <c r="M47764" s="1" t="s">
        <v>27</v>
      </c>
      <c r="N47764" s="1" t="s">
        <v>28</v>
      </c>
    </row>
    <row r="47765" spans="1:14" x14ac:dyDescent="0.35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2</v>
      </c>
      <c r="L47765" s="1" t="s">
        <v>30</v>
      </c>
      <c r="M47765" s="1" t="s">
        <v>38</v>
      </c>
      <c r="N47765" s="1" t="s">
        <v>39</v>
      </c>
    </row>
    <row r="47766" spans="1:14" x14ac:dyDescent="0.35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2</v>
      </c>
      <c r="L47766" s="1" t="s">
        <v>19</v>
      </c>
      <c r="M47766" s="1" t="s">
        <v>20</v>
      </c>
      <c r="N47766" s="1" t="s">
        <v>21</v>
      </c>
    </row>
    <row r="47767" spans="1:14" x14ac:dyDescent="0.35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1</v>
      </c>
      <c r="L47767" s="1" t="s">
        <v>19</v>
      </c>
      <c r="M47767" s="1" t="s">
        <v>59</v>
      </c>
      <c r="N47767" s="1" t="s">
        <v>60</v>
      </c>
    </row>
    <row r="47768" spans="1:14" x14ac:dyDescent="0.35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1</v>
      </c>
      <c r="L47768" s="1" t="s">
        <v>12</v>
      </c>
      <c r="M47768" s="1" t="s">
        <v>81</v>
      </c>
      <c r="N47768" s="1" t="s">
        <v>82</v>
      </c>
    </row>
    <row r="47769" spans="1:14" x14ac:dyDescent="0.35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2</v>
      </c>
      <c r="L47769" s="1" t="s">
        <v>30</v>
      </c>
      <c r="M47769" s="1" t="s">
        <v>31</v>
      </c>
      <c r="N47769" s="1" t="s">
        <v>32</v>
      </c>
    </row>
    <row r="47770" spans="1:14" x14ac:dyDescent="0.35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35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2</v>
      </c>
      <c r="L47771" s="1" t="s">
        <v>23</v>
      </c>
      <c r="M47771" s="1" t="s">
        <v>24</v>
      </c>
      <c r="N47771" s="1" t="s">
        <v>25</v>
      </c>
    </row>
    <row r="47772" spans="1:14" x14ac:dyDescent="0.35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1</v>
      </c>
      <c r="L47772" s="1" t="s">
        <v>30</v>
      </c>
      <c r="M47772" s="1" t="s">
        <v>31</v>
      </c>
      <c r="N47772" s="1" t="s">
        <v>32</v>
      </c>
    </row>
    <row r="47773" spans="1:14" x14ac:dyDescent="0.35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1</v>
      </c>
      <c r="L47773" s="1" t="s">
        <v>12</v>
      </c>
      <c r="M47773" s="1" t="s">
        <v>74</v>
      </c>
      <c r="N47773" s="1" t="s">
        <v>75</v>
      </c>
    </row>
    <row r="47774" spans="1:14" x14ac:dyDescent="0.35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1</v>
      </c>
      <c r="L47774" s="1" t="s">
        <v>12</v>
      </c>
      <c r="M47774" s="1" t="s">
        <v>81</v>
      </c>
      <c r="N47774" s="1" t="s">
        <v>82</v>
      </c>
    </row>
    <row r="47775" spans="1:14" x14ac:dyDescent="0.35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2</v>
      </c>
      <c r="L47775" s="1" t="s">
        <v>19</v>
      </c>
      <c r="M47775" s="1" t="s">
        <v>20</v>
      </c>
      <c r="N47775" s="1" t="s">
        <v>21</v>
      </c>
    </row>
    <row r="47776" spans="1:14" x14ac:dyDescent="0.35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2</v>
      </c>
      <c r="L47776" s="1" t="s">
        <v>12</v>
      </c>
      <c r="M47776" s="1" t="s">
        <v>51</v>
      </c>
      <c r="N47776" s="1" t="s">
        <v>52</v>
      </c>
    </row>
    <row r="47777" spans="1:14" x14ac:dyDescent="0.35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2</v>
      </c>
      <c r="L47777" s="1" t="s">
        <v>19</v>
      </c>
      <c r="M47777" s="1" t="s">
        <v>59</v>
      </c>
      <c r="N47777" s="1" t="s">
        <v>60</v>
      </c>
    </row>
    <row r="47778" spans="1:14" x14ac:dyDescent="0.35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2</v>
      </c>
      <c r="L47778" s="1" t="s">
        <v>19</v>
      </c>
      <c r="M47778" s="1" t="s">
        <v>62</v>
      </c>
      <c r="N47778" s="1" t="s">
        <v>63</v>
      </c>
    </row>
    <row r="47779" spans="1:14" x14ac:dyDescent="0.35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35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1</v>
      </c>
      <c r="L47780" s="1" t="s">
        <v>12</v>
      </c>
      <c r="M47780" s="1" t="s">
        <v>126</v>
      </c>
      <c r="N47780" s="1" t="s">
        <v>127</v>
      </c>
    </row>
    <row r="47781" spans="1:14" x14ac:dyDescent="0.35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1</v>
      </c>
      <c r="L47781" s="1" t="s">
        <v>12</v>
      </c>
      <c r="M47781" s="1" t="s">
        <v>13</v>
      </c>
      <c r="N47781" s="1" t="s">
        <v>14</v>
      </c>
    </row>
    <row r="47782" spans="1:14" x14ac:dyDescent="0.35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35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35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5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2</v>
      </c>
      <c r="L47785" s="1" t="s">
        <v>23</v>
      </c>
      <c r="M47785" s="1" t="s">
        <v>35</v>
      </c>
      <c r="N47785" s="1" t="s">
        <v>36</v>
      </c>
    </row>
    <row r="47786" spans="1:14" x14ac:dyDescent="0.35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35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2</v>
      </c>
      <c r="L47787" s="1" t="s">
        <v>12</v>
      </c>
      <c r="M47787" s="1" t="s">
        <v>13</v>
      </c>
      <c r="N47787" s="1" t="s">
        <v>14</v>
      </c>
    </row>
    <row r="47788" spans="1:14" x14ac:dyDescent="0.35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1</v>
      </c>
      <c r="L47788" s="1" t="s">
        <v>23</v>
      </c>
      <c r="M47788" s="1" t="s">
        <v>161</v>
      </c>
      <c r="N47788" s="1" t="s">
        <v>162</v>
      </c>
    </row>
    <row r="47789" spans="1:14" x14ac:dyDescent="0.35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1</v>
      </c>
      <c r="L47789" s="1" t="s">
        <v>23</v>
      </c>
      <c r="M47789" s="1" t="s">
        <v>110</v>
      </c>
      <c r="N47789" s="1" t="s">
        <v>111</v>
      </c>
    </row>
    <row r="47790" spans="1:14" x14ac:dyDescent="0.35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5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35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1</v>
      </c>
      <c r="L47792" s="1" t="s">
        <v>30</v>
      </c>
      <c r="M47792" s="1" t="s">
        <v>78</v>
      </c>
      <c r="N47792" s="1" t="s">
        <v>79</v>
      </c>
    </row>
    <row r="47793" spans="1:14" x14ac:dyDescent="0.35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35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2</v>
      </c>
      <c r="L47794" s="1" t="s">
        <v>12</v>
      </c>
      <c r="M47794" s="1" t="s">
        <v>16</v>
      </c>
      <c r="N47794" s="1" t="s">
        <v>17</v>
      </c>
    </row>
    <row r="47795" spans="1:14" x14ac:dyDescent="0.35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35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1</v>
      </c>
      <c r="L47796" s="1" t="s">
        <v>19</v>
      </c>
      <c r="M47796" s="1" t="s">
        <v>48</v>
      </c>
      <c r="N47796" s="1" t="s">
        <v>49</v>
      </c>
    </row>
    <row r="47797" spans="1:14" x14ac:dyDescent="0.35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1</v>
      </c>
      <c r="L47797" s="1" t="s">
        <v>19</v>
      </c>
      <c r="M47797" s="1" t="s">
        <v>97</v>
      </c>
      <c r="N47797" s="1" t="s">
        <v>98</v>
      </c>
    </row>
    <row r="47798" spans="1:14" x14ac:dyDescent="0.35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35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2</v>
      </c>
      <c r="L47799" s="1" t="s">
        <v>23</v>
      </c>
      <c r="M47799" s="1" t="s">
        <v>103</v>
      </c>
      <c r="N47799" s="1" t="s">
        <v>104</v>
      </c>
    </row>
    <row r="47800" spans="1:14" x14ac:dyDescent="0.35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2</v>
      </c>
      <c r="L47800" s="1" t="s">
        <v>23</v>
      </c>
      <c r="M47800" s="1" t="s">
        <v>56</v>
      </c>
      <c r="N47800" s="1" t="s">
        <v>57</v>
      </c>
    </row>
    <row r="47801" spans="1:14" x14ac:dyDescent="0.35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35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2</v>
      </c>
      <c r="L47802" s="1" t="s">
        <v>19</v>
      </c>
      <c r="M47802" s="1" t="s">
        <v>20</v>
      </c>
      <c r="N47802" s="1" t="s">
        <v>21</v>
      </c>
    </row>
    <row r="47803" spans="1:14" x14ac:dyDescent="0.35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2</v>
      </c>
      <c r="L47803" s="1" t="s">
        <v>12</v>
      </c>
      <c r="M47803" s="1" t="s">
        <v>51</v>
      </c>
      <c r="N47803" s="1" t="s">
        <v>52</v>
      </c>
    </row>
    <row r="47804" spans="1:14" x14ac:dyDescent="0.35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35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2</v>
      </c>
      <c r="L47805" s="1" t="s">
        <v>12</v>
      </c>
      <c r="M47805" s="1" t="s">
        <v>74</v>
      </c>
      <c r="N47805" s="1" t="s">
        <v>75</v>
      </c>
    </row>
    <row r="47806" spans="1:14" x14ac:dyDescent="0.35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35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35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35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1</v>
      </c>
      <c r="L47809" s="1" t="s">
        <v>12</v>
      </c>
      <c r="M47809" s="1" t="s">
        <v>126</v>
      </c>
      <c r="N47809" s="1" t="s">
        <v>127</v>
      </c>
    </row>
    <row r="47810" spans="1:14" x14ac:dyDescent="0.35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2</v>
      </c>
      <c r="L47810" s="1" t="s">
        <v>23</v>
      </c>
      <c r="M47810" s="1" t="s">
        <v>110</v>
      </c>
      <c r="N47810" s="1" t="s">
        <v>111</v>
      </c>
    </row>
    <row r="47811" spans="1:14" x14ac:dyDescent="0.35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2</v>
      </c>
      <c r="L47811" s="1" t="s">
        <v>12</v>
      </c>
      <c r="M47811" s="1" t="s">
        <v>90</v>
      </c>
      <c r="N47811" s="1" t="s">
        <v>91</v>
      </c>
    </row>
    <row r="47812" spans="1:14" x14ac:dyDescent="0.35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2</v>
      </c>
      <c r="L47812" s="1" t="s">
        <v>30</v>
      </c>
      <c r="M47812" s="1" t="s">
        <v>31</v>
      </c>
      <c r="N47812" s="1" t="s">
        <v>32</v>
      </c>
    </row>
    <row r="47813" spans="1:14" x14ac:dyDescent="0.35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2</v>
      </c>
      <c r="L47813" s="1" t="s">
        <v>12</v>
      </c>
      <c r="M47813" s="1" t="s">
        <v>41</v>
      </c>
      <c r="N47813" s="1" t="s">
        <v>42</v>
      </c>
    </row>
    <row r="47814" spans="1:14" x14ac:dyDescent="0.35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2</v>
      </c>
      <c r="L47814" s="1" t="s">
        <v>30</v>
      </c>
      <c r="M47814" s="1" t="s">
        <v>38</v>
      </c>
      <c r="N47814" s="1" t="s">
        <v>39</v>
      </c>
    </row>
    <row r="47815" spans="1:14" x14ac:dyDescent="0.35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1</v>
      </c>
      <c r="L47815" s="1" t="s">
        <v>12</v>
      </c>
      <c r="M47815" s="1" t="s">
        <v>81</v>
      </c>
      <c r="N47815" s="1" t="s">
        <v>82</v>
      </c>
    </row>
    <row r="47816" spans="1:14" x14ac:dyDescent="0.35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1</v>
      </c>
      <c r="L47816" s="1" t="s">
        <v>23</v>
      </c>
      <c r="M47816" s="1" t="s">
        <v>161</v>
      </c>
      <c r="N47816" s="1" t="s">
        <v>162</v>
      </c>
    </row>
    <row r="47817" spans="1:14" x14ac:dyDescent="0.35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2</v>
      </c>
      <c r="L47817" s="1" t="s">
        <v>30</v>
      </c>
      <c r="M47817" s="1" t="s">
        <v>70</v>
      </c>
      <c r="N47817" s="1" t="s">
        <v>71</v>
      </c>
    </row>
    <row r="47818" spans="1:14" x14ac:dyDescent="0.35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35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35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1</v>
      </c>
      <c r="L47820" s="1" t="s">
        <v>12</v>
      </c>
      <c r="M47820" s="1" t="s">
        <v>13</v>
      </c>
      <c r="N47820" s="1" t="s">
        <v>14</v>
      </c>
    </row>
    <row r="47821" spans="1:14" x14ac:dyDescent="0.35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35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35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2</v>
      </c>
      <c r="L47823" s="1" t="s">
        <v>23</v>
      </c>
      <c r="M47823" s="1" t="s">
        <v>110</v>
      </c>
      <c r="N47823" s="1" t="s">
        <v>111</v>
      </c>
    </row>
    <row r="47824" spans="1:14" x14ac:dyDescent="0.35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2</v>
      </c>
      <c r="L47824" s="1" t="s">
        <v>30</v>
      </c>
      <c r="M47824" s="1" t="s">
        <v>66</v>
      </c>
      <c r="N47824" s="1" t="s">
        <v>67</v>
      </c>
    </row>
    <row r="47825" spans="1:14" x14ac:dyDescent="0.35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1</v>
      </c>
      <c r="L47825" s="1" t="s">
        <v>12</v>
      </c>
      <c r="M47825" s="1" t="s">
        <v>41</v>
      </c>
      <c r="N47825" s="1" t="s">
        <v>42</v>
      </c>
    </row>
    <row r="47826" spans="1:14" x14ac:dyDescent="0.35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35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35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1</v>
      </c>
      <c r="L47828" s="1" t="s">
        <v>19</v>
      </c>
      <c r="M47828" s="1" t="s">
        <v>106</v>
      </c>
      <c r="N47828" s="1" t="s">
        <v>107</v>
      </c>
    </row>
    <row r="47829" spans="1:14" x14ac:dyDescent="0.35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2</v>
      </c>
      <c r="L47829" s="1" t="s">
        <v>23</v>
      </c>
      <c r="M47829" s="1" t="s">
        <v>110</v>
      </c>
      <c r="N47829" s="1" t="s">
        <v>111</v>
      </c>
    </row>
    <row r="47830" spans="1:14" x14ac:dyDescent="0.35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2</v>
      </c>
      <c r="L47830" s="1" t="s">
        <v>30</v>
      </c>
      <c r="M47830" s="1" t="s">
        <v>70</v>
      </c>
      <c r="N47830" s="1" t="s">
        <v>71</v>
      </c>
    </row>
    <row r="47831" spans="1:14" x14ac:dyDescent="0.35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1</v>
      </c>
      <c r="L47831" s="1" t="s">
        <v>23</v>
      </c>
      <c r="M47831" s="1" t="s">
        <v>56</v>
      </c>
      <c r="N47831" s="1" t="s">
        <v>57</v>
      </c>
    </row>
    <row r="47832" spans="1:14" x14ac:dyDescent="0.35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35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2</v>
      </c>
      <c r="L47833" s="1" t="s">
        <v>12</v>
      </c>
      <c r="M47833" s="1" t="s">
        <v>13</v>
      </c>
      <c r="N47833" s="1" t="s">
        <v>14</v>
      </c>
    </row>
    <row r="47834" spans="1:14" x14ac:dyDescent="0.35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2</v>
      </c>
      <c r="L47834" s="1" t="s">
        <v>19</v>
      </c>
      <c r="M47834" s="1" t="s">
        <v>97</v>
      </c>
      <c r="N47834" s="1" t="s">
        <v>98</v>
      </c>
    </row>
    <row r="47835" spans="1:14" x14ac:dyDescent="0.35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35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2</v>
      </c>
      <c r="L47836" s="1" t="s">
        <v>12</v>
      </c>
      <c r="M47836" s="1" t="s">
        <v>13</v>
      </c>
      <c r="N47836" s="1" t="s">
        <v>14</v>
      </c>
    </row>
    <row r="47837" spans="1:14" x14ac:dyDescent="0.35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35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2</v>
      </c>
      <c r="L47838" s="1" t="s">
        <v>12</v>
      </c>
      <c r="M47838" s="1" t="s">
        <v>13</v>
      </c>
      <c r="N47838" s="1" t="s">
        <v>14</v>
      </c>
    </row>
    <row r="47839" spans="1:14" x14ac:dyDescent="0.35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35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2</v>
      </c>
      <c r="L47840" s="1" t="s">
        <v>23</v>
      </c>
      <c r="M47840" s="1" t="s">
        <v>84</v>
      </c>
      <c r="N47840" s="1" t="s">
        <v>85</v>
      </c>
    </row>
    <row r="47841" spans="1:14" x14ac:dyDescent="0.35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35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2</v>
      </c>
      <c r="L47842" s="1" t="s">
        <v>30</v>
      </c>
      <c r="M47842" s="1" t="s">
        <v>38</v>
      </c>
      <c r="N47842" s="1" t="s">
        <v>39</v>
      </c>
    </row>
    <row r="47843" spans="1:14" x14ac:dyDescent="0.35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2</v>
      </c>
      <c r="L47843" s="1" t="s">
        <v>30</v>
      </c>
      <c r="M47843" s="1" t="s">
        <v>120</v>
      </c>
      <c r="N47843" s="1" t="s">
        <v>121</v>
      </c>
    </row>
    <row r="47844" spans="1:14" x14ac:dyDescent="0.35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2</v>
      </c>
      <c r="L47844" s="1" t="s">
        <v>19</v>
      </c>
      <c r="M47844" s="1" t="s">
        <v>27</v>
      </c>
      <c r="N47844" s="1" t="s">
        <v>28</v>
      </c>
    </row>
    <row r="47845" spans="1:14" x14ac:dyDescent="0.35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1</v>
      </c>
      <c r="L47845" s="1" t="s">
        <v>12</v>
      </c>
      <c r="M47845" s="1" t="s">
        <v>13</v>
      </c>
      <c r="N47845" s="1" t="s">
        <v>14</v>
      </c>
    </row>
    <row r="47846" spans="1:14" x14ac:dyDescent="0.35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1</v>
      </c>
      <c r="L47846" s="1" t="s">
        <v>19</v>
      </c>
      <c r="M47846" s="1" t="s">
        <v>100</v>
      </c>
      <c r="N47846" s="1" t="s">
        <v>101</v>
      </c>
    </row>
    <row r="47847" spans="1:14" x14ac:dyDescent="0.35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2</v>
      </c>
      <c r="L47847" s="1" t="s">
        <v>19</v>
      </c>
      <c r="M47847" s="1" t="s">
        <v>27</v>
      </c>
      <c r="N47847" s="1" t="s">
        <v>28</v>
      </c>
    </row>
    <row r="47848" spans="1:14" x14ac:dyDescent="0.35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2</v>
      </c>
      <c r="L47848" s="1" t="s">
        <v>30</v>
      </c>
      <c r="M47848" s="1" t="s">
        <v>66</v>
      </c>
      <c r="N47848" s="1" t="s">
        <v>67</v>
      </c>
    </row>
    <row r="47849" spans="1:14" x14ac:dyDescent="0.35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2</v>
      </c>
      <c r="L47849" s="1" t="s">
        <v>30</v>
      </c>
      <c r="M47849" s="1" t="s">
        <v>70</v>
      </c>
      <c r="N47849" s="1" t="s">
        <v>71</v>
      </c>
    </row>
    <row r="47850" spans="1:14" x14ac:dyDescent="0.35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1</v>
      </c>
      <c r="L47850" s="1" t="s">
        <v>23</v>
      </c>
      <c r="M47850" s="1" t="s">
        <v>110</v>
      </c>
      <c r="N47850" s="1" t="s">
        <v>111</v>
      </c>
    </row>
    <row r="47851" spans="1:14" x14ac:dyDescent="0.35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1</v>
      </c>
      <c r="L47851" s="1" t="s">
        <v>12</v>
      </c>
      <c r="M47851" s="1" t="s">
        <v>126</v>
      </c>
      <c r="N47851" s="1" t="s">
        <v>127</v>
      </c>
    </row>
    <row r="47852" spans="1:14" x14ac:dyDescent="0.35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2</v>
      </c>
      <c r="L47852" s="1" t="s">
        <v>30</v>
      </c>
      <c r="M47852" s="1" t="s">
        <v>31</v>
      </c>
      <c r="N47852" s="1" t="s">
        <v>32</v>
      </c>
    </row>
    <row r="47853" spans="1:14" x14ac:dyDescent="0.35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1</v>
      </c>
      <c r="L47853" s="1" t="s">
        <v>30</v>
      </c>
      <c r="M47853" s="1" t="s">
        <v>38</v>
      </c>
      <c r="N47853" s="1" t="s">
        <v>39</v>
      </c>
    </row>
    <row r="47854" spans="1:14" x14ac:dyDescent="0.35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2</v>
      </c>
      <c r="L47854" s="1" t="s">
        <v>30</v>
      </c>
      <c r="M47854" s="1" t="s">
        <v>31</v>
      </c>
      <c r="N47854" s="1" t="s">
        <v>32</v>
      </c>
    </row>
    <row r="47855" spans="1:14" x14ac:dyDescent="0.35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35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1</v>
      </c>
      <c r="L47856" s="1" t="s">
        <v>19</v>
      </c>
      <c r="M47856" s="1" t="s">
        <v>27</v>
      </c>
      <c r="N47856" s="1" t="s">
        <v>28</v>
      </c>
    </row>
    <row r="47857" spans="1:14" x14ac:dyDescent="0.35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35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35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2</v>
      </c>
      <c r="L47859" s="1" t="s">
        <v>23</v>
      </c>
      <c r="M47859" s="1" t="s">
        <v>103</v>
      </c>
      <c r="N47859" s="1" t="s">
        <v>104</v>
      </c>
    </row>
    <row r="47860" spans="1:14" x14ac:dyDescent="0.35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1</v>
      </c>
      <c r="L47860" s="1" t="s">
        <v>23</v>
      </c>
      <c r="M47860" s="1" t="s">
        <v>110</v>
      </c>
      <c r="N47860" s="1" t="s">
        <v>111</v>
      </c>
    </row>
    <row r="47861" spans="1:14" x14ac:dyDescent="0.35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2</v>
      </c>
      <c r="L47861" s="1" t="s">
        <v>30</v>
      </c>
      <c r="M47861" s="1" t="s">
        <v>78</v>
      </c>
      <c r="N47861" s="1" t="s">
        <v>79</v>
      </c>
    </row>
    <row r="47862" spans="1:14" x14ac:dyDescent="0.35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1</v>
      </c>
      <c r="L47862" s="1" t="s">
        <v>12</v>
      </c>
      <c r="M47862" s="1" t="s">
        <v>16</v>
      </c>
      <c r="N47862" s="1" t="s">
        <v>17</v>
      </c>
    </row>
    <row r="47863" spans="1:14" x14ac:dyDescent="0.35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2</v>
      </c>
      <c r="L47863" s="1" t="s">
        <v>12</v>
      </c>
      <c r="M47863" s="1" t="s">
        <v>74</v>
      </c>
      <c r="N47863" s="1" t="s">
        <v>75</v>
      </c>
    </row>
    <row r="47864" spans="1:14" x14ac:dyDescent="0.35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1</v>
      </c>
      <c r="L47864" s="1" t="s">
        <v>12</v>
      </c>
      <c r="M47864" s="1" t="s">
        <v>41</v>
      </c>
      <c r="N47864" s="1" t="s">
        <v>42</v>
      </c>
    </row>
    <row r="47865" spans="1:14" x14ac:dyDescent="0.35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1</v>
      </c>
      <c r="L47865" s="1" t="s">
        <v>12</v>
      </c>
      <c r="M47865" s="1" t="s">
        <v>16</v>
      </c>
      <c r="N47865" s="1" t="s">
        <v>17</v>
      </c>
    </row>
    <row r="47866" spans="1:14" x14ac:dyDescent="0.35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1</v>
      </c>
      <c r="L47866" s="1" t="s">
        <v>23</v>
      </c>
      <c r="M47866" s="1" t="s">
        <v>24</v>
      </c>
      <c r="N47866" s="1" t="s">
        <v>25</v>
      </c>
    </row>
    <row r="47867" spans="1:14" x14ac:dyDescent="0.35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35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2</v>
      </c>
      <c r="L47868" s="1" t="s">
        <v>12</v>
      </c>
      <c r="M47868" s="1" t="s">
        <v>16</v>
      </c>
      <c r="N47868" s="1" t="s">
        <v>17</v>
      </c>
    </row>
    <row r="47869" spans="1:14" x14ac:dyDescent="0.35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2</v>
      </c>
      <c r="L47869" s="1" t="s">
        <v>19</v>
      </c>
      <c r="M47869" s="1" t="s">
        <v>20</v>
      </c>
      <c r="N47869" s="1" t="s">
        <v>21</v>
      </c>
    </row>
    <row r="47870" spans="1:14" x14ac:dyDescent="0.35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1</v>
      </c>
      <c r="L47870" s="1" t="s">
        <v>12</v>
      </c>
      <c r="M47870" s="1" t="s">
        <v>74</v>
      </c>
      <c r="N47870" s="1" t="s">
        <v>75</v>
      </c>
    </row>
    <row r="47871" spans="1:14" x14ac:dyDescent="0.35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2</v>
      </c>
      <c r="L47871" s="1" t="s">
        <v>30</v>
      </c>
      <c r="M47871" s="1" t="s">
        <v>31</v>
      </c>
      <c r="N47871" s="1" t="s">
        <v>32</v>
      </c>
    </row>
    <row r="47872" spans="1:14" x14ac:dyDescent="0.35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1</v>
      </c>
      <c r="L47872" s="1" t="s">
        <v>19</v>
      </c>
      <c r="M47872" s="1" t="s">
        <v>48</v>
      </c>
      <c r="N47872" s="1" t="s">
        <v>49</v>
      </c>
    </row>
    <row r="47873" spans="1:14" x14ac:dyDescent="0.35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35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1</v>
      </c>
      <c r="L47874" s="1" t="s">
        <v>12</v>
      </c>
      <c r="M47874" s="1" t="s">
        <v>74</v>
      </c>
      <c r="N47874" s="1" t="s">
        <v>75</v>
      </c>
    </row>
    <row r="47875" spans="1:14" x14ac:dyDescent="0.35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2</v>
      </c>
      <c r="L47875" s="1" t="s">
        <v>30</v>
      </c>
      <c r="M47875" s="1" t="s">
        <v>66</v>
      </c>
      <c r="N47875" s="1" t="s">
        <v>67</v>
      </c>
    </row>
    <row r="47876" spans="1:14" x14ac:dyDescent="0.35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1</v>
      </c>
      <c r="L47876" s="1" t="s">
        <v>12</v>
      </c>
      <c r="M47876" s="1" t="s">
        <v>81</v>
      </c>
      <c r="N47876" s="1" t="s">
        <v>82</v>
      </c>
    </row>
    <row r="47877" spans="1:14" x14ac:dyDescent="0.35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1</v>
      </c>
      <c r="L47877" s="1" t="s">
        <v>23</v>
      </c>
      <c r="M47877" s="1" t="s">
        <v>103</v>
      </c>
      <c r="N47877" s="1" t="s">
        <v>104</v>
      </c>
    </row>
    <row r="47878" spans="1:14" x14ac:dyDescent="0.35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1</v>
      </c>
      <c r="L47878" s="1" t="s">
        <v>12</v>
      </c>
      <c r="M47878" s="1" t="s">
        <v>81</v>
      </c>
      <c r="N47878" s="1" t="s">
        <v>82</v>
      </c>
    </row>
    <row r="47879" spans="1:14" x14ac:dyDescent="0.35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2</v>
      </c>
      <c r="L47879" s="1" t="s">
        <v>23</v>
      </c>
      <c r="M47879" s="1" t="s">
        <v>24</v>
      </c>
      <c r="N47879" s="1" t="s">
        <v>25</v>
      </c>
    </row>
    <row r="47880" spans="1:14" x14ac:dyDescent="0.35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2</v>
      </c>
      <c r="L47880" s="1" t="s">
        <v>30</v>
      </c>
      <c r="M47880" s="1" t="s">
        <v>31</v>
      </c>
      <c r="N47880" s="1" t="s">
        <v>32</v>
      </c>
    </row>
    <row r="47881" spans="1:14" x14ac:dyDescent="0.35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1</v>
      </c>
      <c r="L47881" s="1" t="s">
        <v>23</v>
      </c>
      <c r="M47881" s="1" t="s">
        <v>84</v>
      </c>
      <c r="N47881" s="1" t="s">
        <v>85</v>
      </c>
    </row>
    <row r="47882" spans="1:14" x14ac:dyDescent="0.35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2</v>
      </c>
      <c r="L47882" s="1" t="s">
        <v>30</v>
      </c>
      <c r="M47882" s="1" t="s">
        <v>66</v>
      </c>
      <c r="N47882" s="1" t="s">
        <v>67</v>
      </c>
    </row>
    <row r="47883" spans="1:14" x14ac:dyDescent="0.35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2</v>
      </c>
      <c r="L47883" s="1" t="s">
        <v>30</v>
      </c>
      <c r="M47883" s="1" t="s">
        <v>31</v>
      </c>
      <c r="N47883" s="1" t="s">
        <v>32</v>
      </c>
    </row>
    <row r="47884" spans="1:14" x14ac:dyDescent="0.35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2</v>
      </c>
      <c r="L47884" s="1" t="s">
        <v>30</v>
      </c>
      <c r="M47884" s="1" t="s">
        <v>70</v>
      </c>
      <c r="N47884" s="1" t="s">
        <v>71</v>
      </c>
    </row>
    <row r="47885" spans="1:14" x14ac:dyDescent="0.35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2</v>
      </c>
      <c r="L47885" s="1" t="s">
        <v>12</v>
      </c>
      <c r="M47885" s="1" t="s">
        <v>51</v>
      </c>
      <c r="N47885" s="1" t="s">
        <v>52</v>
      </c>
    </row>
    <row r="47886" spans="1:14" x14ac:dyDescent="0.35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35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1</v>
      </c>
      <c r="L47887" s="1" t="s">
        <v>19</v>
      </c>
      <c r="M47887" s="1" t="s">
        <v>62</v>
      </c>
      <c r="N47887" s="1" t="s">
        <v>63</v>
      </c>
    </row>
    <row r="47888" spans="1:14" x14ac:dyDescent="0.35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2</v>
      </c>
      <c r="L47888" s="1" t="s">
        <v>19</v>
      </c>
      <c r="M47888" s="1" t="s">
        <v>20</v>
      </c>
      <c r="N47888" s="1" t="s">
        <v>21</v>
      </c>
    </row>
    <row r="47889" spans="1:14" x14ac:dyDescent="0.35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2</v>
      </c>
      <c r="L47889" s="1" t="s">
        <v>23</v>
      </c>
      <c r="M47889" s="1" t="s">
        <v>56</v>
      </c>
      <c r="N47889" s="1" t="s">
        <v>57</v>
      </c>
    </row>
    <row r="47890" spans="1:14" x14ac:dyDescent="0.35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35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2</v>
      </c>
      <c r="L47891" s="1" t="s">
        <v>19</v>
      </c>
      <c r="M47891" s="1" t="s">
        <v>62</v>
      </c>
      <c r="N47891" s="1" t="s">
        <v>63</v>
      </c>
    </row>
    <row r="47892" spans="1:14" x14ac:dyDescent="0.35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1</v>
      </c>
      <c r="L47892" s="1" t="s">
        <v>19</v>
      </c>
      <c r="M47892" s="1" t="s">
        <v>100</v>
      </c>
      <c r="N47892" s="1" t="s">
        <v>101</v>
      </c>
    </row>
    <row r="47893" spans="1:14" x14ac:dyDescent="0.35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2</v>
      </c>
      <c r="L47893" s="1" t="s">
        <v>30</v>
      </c>
      <c r="M47893" s="1" t="s">
        <v>31</v>
      </c>
      <c r="N47893" s="1" t="s">
        <v>32</v>
      </c>
    </row>
    <row r="47894" spans="1:14" x14ac:dyDescent="0.35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35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35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2</v>
      </c>
      <c r="L47896" s="1" t="s">
        <v>12</v>
      </c>
      <c r="M47896" s="1" t="s">
        <v>90</v>
      </c>
      <c r="N47896" s="1" t="s">
        <v>91</v>
      </c>
    </row>
    <row r="47897" spans="1:14" x14ac:dyDescent="0.35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1</v>
      </c>
      <c r="L47897" s="1" t="s">
        <v>30</v>
      </c>
      <c r="M47897" s="1" t="s">
        <v>78</v>
      </c>
      <c r="N47897" s="1" t="s">
        <v>79</v>
      </c>
    </row>
    <row r="47898" spans="1:14" x14ac:dyDescent="0.35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1</v>
      </c>
      <c r="L47898" s="1" t="s">
        <v>12</v>
      </c>
      <c r="M47898" s="1" t="s">
        <v>16</v>
      </c>
      <c r="N47898" s="1" t="s">
        <v>17</v>
      </c>
    </row>
    <row r="47899" spans="1:14" x14ac:dyDescent="0.35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35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1</v>
      </c>
      <c r="L47900" s="1" t="s">
        <v>19</v>
      </c>
      <c r="M47900" s="1" t="s">
        <v>62</v>
      </c>
      <c r="N47900" s="1" t="s">
        <v>63</v>
      </c>
    </row>
    <row r="47901" spans="1:14" x14ac:dyDescent="0.35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1</v>
      </c>
      <c r="L47901" s="1" t="s">
        <v>23</v>
      </c>
      <c r="M47901" s="1" t="s">
        <v>35</v>
      </c>
      <c r="N47901" s="1" t="s">
        <v>36</v>
      </c>
    </row>
    <row r="47902" spans="1:14" x14ac:dyDescent="0.35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35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1</v>
      </c>
      <c r="L47903" s="1" t="s">
        <v>12</v>
      </c>
      <c r="M47903" s="1" t="s">
        <v>81</v>
      </c>
      <c r="N47903" s="1" t="s">
        <v>82</v>
      </c>
    </row>
    <row r="47904" spans="1:14" x14ac:dyDescent="0.35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35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35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35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2</v>
      </c>
      <c r="L47907" s="1" t="s">
        <v>30</v>
      </c>
      <c r="M47907" s="1" t="s">
        <v>31</v>
      </c>
      <c r="N47907" s="1" t="s">
        <v>32</v>
      </c>
    </row>
    <row r="47908" spans="1:14" x14ac:dyDescent="0.35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1</v>
      </c>
      <c r="L47908" s="1" t="s">
        <v>12</v>
      </c>
      <c r="M47908" s="1" t="s">
        <v>41</v>
      </c>
      <c r="N47908" s="1" t="s">
        <v>42</v>
      </c>
    </row>
    <row r="47909" spans="1:14" x14ac:dyDescent="0.35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1</v>
      </c>
      <c r="L47909" s="1" t="s">
        <v>12</v>
      </c>
      <c r="M47909" s="1" t="s">
        <v>81</v>
      </c>
      <c r="N47909" s="1" t="s">
        <v>82</v>
      </c>
    </row>
    <row r="47910" spans="1:14" x14ac:dyDescent="0.35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35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35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35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2</v>
      </c>
      <c r="L47913" s="1" t="s">
        <v>19</v>
      </c>
      <c r="M47913" s="1" t="s">
        <v>48</v>
      </c>
      <c r="N47913" s="1" t="s">
        <v>49</v>
      </c>
    </row>
    <row r="47914" spans="1:14" x14ac:dyDescent="0.35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2</v>
      </c>
      <c r="L47914" s="1" t="s">
        <v>19</v>
      </c>
      <c r="M47914" s="1" t="s">
        <v>100</v>
      </c>
      <c r="N47914" s="1" t="s">
        <v>101</v>
      </c>
    </row>
    <row r="47915" spans="1:14" x14ac:dyDescent="0.35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35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35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1</v>
      </c>
      <c r="L47917" s="1" t="s">
        <v>30</v>
      </c>
      <c r="M47917" s="1" t="s">
        <v>38</v>
      </c>
      <c r="N47917" s="1" t="s">
        <v>39</v>
      </c>
    </row>
    <row r="47918" spans="1:14" x14ac:dyDescent="0.35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35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2</v>
      </c>
      <c r="L47919" s="1" t="s">
        <v>30</v>
      </c>
      <c r="M47919" s="1" t="s">
        <v>70</v>
      </c>
      <c r="N47919" s="1" t="s">
        <v>71</v>
      </c>
    </row>
    <row r="47920" spans="1:14" x14ac:dyDescent="0.35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35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35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35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2</v>
      </c>
      <c r="L47923" s="1" t="s">
        <v>19</v>
      </c>
      <c r="M47923" s="1" t="s">
        <v>27</v>
      </c>
      <c r="N47923" s="1" t="s">
        <v>28</v>
      </c>
    </row>
    <row r="47924" spans="1:14" x14ac:dyDescent="0.35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1</v>
      </c>
      <c r="L47924" s="1" t="s">
        <v>12</v>
      </c>
      <c r="M47924" s="1" t="s">
        <v>126</v>
      </c>
      <c r="N47924" s="1" t="s">
        <v>127</v>
      </c>
    </row>
    <row r="47925" spans="1:14" x14ac:dyDescent="0.35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35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1</v>
      </c>
      <c r="L47926" s="1" t="s">
        <v>23</v>
      </c>
      <c r="M47926" s="1" t="s">
        <v>35</v>
      </c>
      <c r="N47926" s="1" t="s">
        <v>36</v>
      </c>
    </row>
    <row r="47927" spans="1:14" x14ac:dyDescent="0.35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1</v>
      </c>
      <c r="L47927" s="1" t="s">
        <v>23</v>
      </c>
      <c r="M47927" s="1" t="s">
        <v>110</v>
      </c>
      <c r="N47927" s="1" t="s">
        <v>111</v>
      </c>
    </row>
    <row r="47928" spans="1:14" x14ac:dyDescent="0.35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2</v>
      </c>
      <c r="L47928" s="1" t="s">
        <v>30</v>
      </c>
      <c r="M47928" s="1" t="s">
        <v>66</v>
      </c>
      <c r="N47928" s="1" t="s">
        <v>67</v>
      </c>
    </row>
    <row r="47929" spans="1:14" x14ac:dyDescent="0.35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2</v>
      </c>
      <c r="L47929" s="1" t="s">
        <v>30</v>
      </c>
      <c r="M47929" s="1" t="s">
        <v>31</v>
      </c>
      <c r="N47929" s="1" t="s">
        <v>32</v>
      </c>
    </row>
    <row r="47930" spans="1:14" x14ac:dyDescent="0.35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35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1</v>
      </c>
      <c r="L47931" s="1" t="s">
        <v>12</v>
      </c>
      <c r="M47931" s="1" t="s">
        <v>16</v>
      </c>
      <c r="N47931" s="1" t="s">
        <v>17</v>
      </c>
    </row>
    <row r="47932" spans="1:14" x14ac:dyDescent="0.35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2</v>
      </c>
      <c r="L47932" s="1" t="s">
        <v>23</v>
      </c>
      <c r="M47932" s="1" t="s">
        <v>110</v>
      </c>
      <c r="N47932" s="1" t="s">
        <v>111</v>
      </c>
    </row>
    <row r="47933" spans="1:14" x14ac:dyDescent="0.35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2</v>
      </c>
      <c r="L47933" s="1" t="s">
        <v>12</v>
      </c>
      <c r="M47933" s="1" t="s">
        <v>74</v>
      </c>
      <c r="N47933" s="1" t="s">
        <v>75</v>
      </c>
    </row>
    <row r="47934" spans="1:14" x14ac:dyDescent="0.35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2</v>
      </c>
      <c r="L47934" s="1" t="s">
        <v>12</v>
      </c>
      <c r="M47934" s="1" t="s">
        <v>16</v>
      </c>
      <c r="N47934" s="1" t="s">
        <v>17</v>
      </c>
    </row>
    <row r="47935" spans="1:14" x14ac:dyDescent="0.35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2</v>
      </c>
      <c r="L47935" s="1" t="s">
        <v>19</v>
      </c>
      <c r="M47935" s="1" t="s">
        <v>100</v>
      </c>
      <c r="N47935" s="1" t="s">
        <v>101</v>
      </c>
    </row>
    <row r="47936" spans="1:14" x14ac:dyDescent="0.35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2</v>
      </c>
      <c r="L47936" s="1" t="s">
        <v>12</v>
      </c>
      <c r="M47936" s="1" t="s">
        <v>13</v>
      </c>
      <c r="N47936" s="1" t="s">
        <v>14</v>
      </c>
    </row>
    <row r="47937" spans="1:14" x14ac:dyDescent="0.35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35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1</v>
      </c>
      <c r="L47938" s="1" t="s">
        <v>12</v>
      </c>
      <c r="M47938" s="1" t="s">
        <v>81</v>
      </c>
      <c r="N47938" s="1" t="s">
        <v>82</v>
      </c>
    </row>
    <row r="47939" spans="1:14" x14ac:dyDescent="0.35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2</v>
      </c>
      <c r="L47939" s="1" t="s">
        <v>12</v>
      </c>
      <c r="M47939" s="1" t="s">
        <v>13</v>
      </c>
      <c r="N47939" s="1" t="s">
        <v>14</v>
      </c>
    </row>
    <row r="47940" spans="1:14" x14ac:dyDescent="0.35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1</v>
      </c>
      <c r="L47940" s="1" t="s">
        <v>19</v>
      </c>
      <c r="M47940" s="1" t="s">
        <v>100</v>
      </c>
      <c r="N47940" s="1" t="s">
        <v>101</v>
      </c>
    </row>
    <row r="47941" spans="1:14" x14ac:dyDescent="0.35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2</v>
      </c>
      <c r="L47941" s="1" t="s">
        <v>30</v>
      </c>
      <c r="M47941" s="1" t="s">
        <v>38</v>
      </c>
      <c r="N47941" s="1" t="s">
        <v>39</v>
      </c>
    </row>
    <row r="47942" spans="1:14" x14ac:dyDescent="0.35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2</v>
      </c>
      <c r="L47942" s="1" t="s">
        <v>19</v>
      </c>
      <c r="M47942" s="1" t="s">
        <v>20</v>
      </c>
      <c r="N47942" s="1" t="s">
        <v>21</v>
      </c>
    </row>
    <row r="47943" spans="1:14" x14ac:dyDescent="0.35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35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35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35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35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1</v>
      </c>
      <c r="L47947" s="1" t="s">
        <v>23</v>
      </c>
      <c r="M47947" s="1" t="s">
        <v>35</v>
      </c>
      <c r="N47947" s="1" t="s">
        <v>36</v>
      </c>
    </row>
    <row r="47948" spans="1:14" x14ac:dyDescent="0.35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35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35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1</v>
      </c>
      <c r="L47950" s="1" t="s">
        <v>30</v>
      </c>
      <c r="M47950" s="1" t="s">
        <v>78</v>
      </c>
      <c r="N47950" s="1" t="s">
        <v>79</v>
      </c>
    </row>
    <row r="47951" spans="1:14" x14ac:dyDescent="0.35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1</v>
      </c>
      <c r="L47951" s="1" t="s">
        <v>12</v>
      </c>
      <c r="M47951" s="1" t="s">
        <v>16</v>
      </c>
      <c r="N47951" s="1" t="s">
        <v>17</v>
      </c>
    </row>
    <row r="47952" spans="1:14" x14ac:dyDescent="0.35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2</v>
      </c>
      <c r="L47952" s="1" t="s">
        <v>19</v>
      </c>
      <c r="M47952" s="1" t="s">
        <v>87</v>
      </c>
      <c r="N47952" s="1" t="s">
        <v>88</v>
      </c>
    </row>
    <row r="47953" spans="1:14" x14ac:dyDescent="0.35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35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2</v>
      </c>
      <c r="L47954" s="1" t="s">
        <v>19</v>
      </c>
      <c r="M47954" s="1" t="s">
        <v>27</v>
      </c>
      <c r="N47954" s="1" t="s">
        <v>28</v>
      </c>
    </row>
    <row r="47955" spans="1:14" x14ac:dyDescent="0.35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35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2</v>
      </c>
      <c r="L47956" s="1" t="s">
        <v>19</v>
      </c>
      <c r="M47956" s="1" t="s">
        <v>100</v>
      </c>
      <c r="N47956" s="1" t="s">
        <v>101</v>
      </c>
    </row>
    <row r="47957" spans="1:14" x14ac:dyDescent="0.35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35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2</v>
      </c>
      <c r="L47958" s="1" t="s">
        <v>30</v>
      </c>
      <c r="M47958" s="1" t="s">
        <v>31</v>
      </c>
      <c r="N47958" s="1" t="s">
        <v>32</v>
      </c>
    </row>
    <row r="47959" spans="1:14" x14ac:dyDescent="0.35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1</v>
      </c>
      <c r="L47959" s="1" t="s">
        <v>12</v>
      </c>
      <c r="M47959" s="1" t="s">
        <v>81</v>
      </c>
      <c r="N47959" s="1" t="s">
        <v>82</v>
      </c>
    </row>
    <row r="47960" spans="1:14" x14ac:dyDescent="0.35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2</v>
      </c>
      <c r="L47960" s="1" t="s">
        <v>12</v>
      </c>
      <c r="M47960" s="1" t="s">
        <v>13</v>
      </c>
      <c r="N47960" s="1" t="s">
        <v>14</v>
      </c>
    </row>
    <row r="47961" spans="1:14" x14ac:dyDescent="0.35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35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2</v>
      </c>
      <c r="L47962" s="1" t="s">
        <v>23</v>
      </c>
      <c r="M47962" s="1" t="s">
        <v>35</v>
      </c>
      <c r="N47962" s="1" t="s">
        <v>36</v>
      </c>
    </row>
    <row r="47963" spans="1:14" x14ac:dyDescent="0.35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35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1</v>
      </c>
      <c r="L47964" s="1" t="s">
        <v>12</v>
      </c>
      <c r="M47964" s="1" t="s">
        <v>81</v>
      </c>
      <c r="N47964" s="1" t="s">
        <v>82</v>
      </c>
    </row>
    <row r="47965" spans="1:14" x14ac:dyDescent="0.35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1</v>
      </c>
      <c r="L47965" s="1" t="s">
        <v>30</v>
      </c>
      <c r="M47965" s="1" t="s">
        <v>70</v>
      </c>
      <c r="N47965" s="1" t="s">
        <v>71</v>
      </c>
    </row>
    <row r="47966" spans="1:14" x14ac:dyDescent="0.35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1</v>
      </c>
      <c r="L47966" s="1" t="s">
        <v>23</v>
      </c>
      <c r="M47966" s="1" t="s">
        <v>56</v>
      </c>
      <c r="N47966" s="1" t="s">
        <v>57</v>
      </c>
    </row>
    <row r="47967" spans="1:14" x14ac:dyDescent="0.35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1</v>
      </c>
      <c r="L47967" s="1" t="s">
        <v>12</v>
      </c>
      <c r="M47967" s="1" t="s">
        <v>81</v>
      </c>
      <c r="N47967" s="1" t="s">
        <v>82</v>
      </c>
    </row>
    <row r="47968" spans="1:14" x14ac:dyDescent="0.35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1</v>
      </c>
      <c r="L47968" s="1" t="s">
        <v>12</v>
      </c>
      <c r="M47968" s="1" t="s">
        <v>13</v>
      </c>
      <c r="N47968" s="1" t="s">
        <v>14</v>
      </c>
    </row>
    <row r="47969" spans="1:14" x14ac:dyDescent="0.35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2</v>
      </c>
      <c r="L47969" s="1" t="s">
        <v>12</v>
      </c>
      <c r="M47969" s="1" t="s">
        <v>51</v>
      </c>
      <c r="N47969" s="1" t="s">
        <v>52</v>
      </c>
    </row>
    <row r="47970" spans="1:14" x14ac:dyDescent="0.35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2</v>
      </c>
      <c r="L47970" s="1" t="s">
        <v>19</v>
      </c>
      <c r="M47970" s="1" t="s">
        <v>100</v>
      </c>
      <c r="N47970" s="1" t="s">
        <v>101</v>
      </c>
    </row>
    <row r="47971" spans="1:14" x14ac:dyDescent="0.35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1</v>
      </c>
      <c r="L47971" s="1" t="s">
        <v>12</v>
      </c>
      <c r="M47971" s="1" t="s">
        <v>41</v>
      </c>
      <c r="N47971" s="1" t="s">
        <v>42</v>
      </c>
    </row>
    <row r="47972" spans="1:14" x14ac:dyDescent="0.35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2</v>
      </c>
      <c r="L47972" s="1" t="s">
        <v>12</v>
      </c>
      <c r="M47972" s="1" t="s">
        <v>13</v>
      </c>
      <c r="N47972" s="1" t="s">
        <v>14</v>
      </c>
    </row>
    <row r="47973" spans="1:14" x14ac:dyDescent="0.35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35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35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2</v>
      </c>
      <c r="L47975" s="1" t="s">
        <v>30</v>
      </c>
      <c r="M47975" s="1" t="s">
        <v>66</v>
      </c>
      <c r="N47975" s="1" t="s">
        <v>67</v>
      </c>
    </row>
    <row r="47976" spans="1:14" x14ac:dyDescent="0.35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35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1</v>
      </c>
      <c r="L47977" s="1" t="s">
        <v>12</v>
      </c>
      <c r="M47977" s="1" t="s">
        <v>51</v>
      </c>
      <c r="N47977" s="1" t="s">
        <v>52</v>
      </c>
    </row>
    <row r="47978" spans="1:14" x14ac:dyDescent="0.35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35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1</v>
      </c>
      <c r="L47979" s="1" t="s">
        <v>12</v>
      </c>
      <c r="M47979" s="1" t="s">
        <v>81</v>
      </c>
      <c r="N47979" s="1" t="s">
        <v>82</v>
      </c>
    </row>
    <row r="47980" spans="1:14" x14ac:dyDescent="0.35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35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1</v>
      </c>
      <c r="L47981" s="1" t="s">
        <v>19</v>
      </c>
      <c r="M47981" s="1" t="s">
        <v>48</v>
      </c>
      <c r="N47981" s="1" t="s">
        <v>49</v>
      </c>
    </row>
    <row r="47982" spans="1:14" x14ac:dyDescent="0.35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2</v>
      </c>
      <c r="L47982" s="1" t="s">
        <v>19</v>
      </c>
      <c r="M47982" s="1" t="s">
        <v>106</v>
      </c>
      <c r="N47982" s="1" t="s">
        <v>107</v>
      </c>
    </row>
    <row r="47983" spans="1:14" x14ac:dyDescent="0.35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2</v>
      </c>
      <c r="L47983" s="1" t="s">
        <v>19</v>
      </c>
      <c r="M47983" s="1" t="s">
        <v>20</v>
      </c>
      <c r="N47983" s="1" t="s">
        <v>21</v>
      </c>
    </row>
    <row r="47984" spans="1:14" x14ac:dyDescent="0.35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35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1</v>
      </c>
      <c r="L47985" s="1" t="s">
        <v>12</v>
      </c>
      <c r="M47985" s="1" t="s">
        <v>81</v>
      </c>
      <c r="N47985" s="1" t="s">
        <v>82</v>
      </c>
    </row>
    <row r="47986" spans="1:14" x14ac:dyDescent="0.35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2</v>
      </c>
      <c r="L47986" s="1" t="s">
        <v>12</v>
      </c>
      <c r="M47986" s="1" t="s">
        <v>74</v>
      </c>
      <c r="N47986" s="1" t="s">
        <v>75</v>
      </c>
    </row>
    <row r="47987" spans="1:14" x14ac:dyDescent="0.35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2</v>
      </c>
      <c r="L47987" s="1" t="s">
        <v>19</v>
      </c>
      <c r="M47987" s="1" t="s">
        <v>59</v>
      </c>
      <c r="N47987" s="1" t="s">
        <v>60</v>
      </c>
    </row>
    <row r="47988" spans="1:14" x14ac:dyDescent="0.35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2</v>
      </c>
      <c r="L47988" s="1" t="s">
        <v>30</v>
      </c>
      <c r="M47988" s="1" t="s">
        <v>38</v>
      </c>
      <c r="N47988" s="1" t="s">
        <v>39</v>
      </c>
    </row>
    <row r="47989" spans="1:14" x14ac:dyDescent="0.35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1</v>
      </c>
      <c r="L47989" s="1" t="s">
        <v>30</v>
      </c>
      <c r="M47989" s="1" t="s">
        <v>70</v>
      </c>
      <c r="N47989" s="1" t="s">
        <v>71</v>
      </c>
    </row>
    <row r="47990" spans="1:14" x14ac:dyDescent="0.35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2</v>
      </c>
      <c r="L47990" s="1" t="s">
        <v>23</v>
      </c>
      <c r="M47990" s="1" t="s">
        <v>103</v>
      </c>
      <c r="N47990" s="1" t="s">
        <v>104</v>
      </c>
    </row>
    <row r="47991" spans="1:14" x14ac:dyDescent="0.35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1</v>
      </c>
      <c r="L47991" s="1" t="s">
        <v>12</v>
      </c>
      <c r="M47991" s="1" t="s">
        <v>74</v>
      </c>
      <c r="N47991" s="1" t="s">
        <v>75</v>
      </c>
    </row>
    <row r="47992" spans="1:14" x14ac:dyDescent="0.35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35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1</v>
      </c>
      <c r="L47993" s="1" t="s">
        <v>23</v>
      </c>
      <c r="M47993" s="1" t="s">
        <v>56</v>
      </c>
      <c r="N47993" s="1" t="s">
        <v>57</v>
      </c>
    </row>
    <row r="47994" spans="1:14" x14ac:dyDescent="0.35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35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2</v>
      </c>
      <c r="L47995" s="1" t="s">
        <v>19</v>
      </c>
      <c r="M47995" s="1" t="s">
        <v>20</v>
      </c>
      <c r="N47995" s="1" t="s">
        <v>21</v>
      </c>
    </row>
    <row r="47996" spans="1:14" x14ac:dyDescent="0.35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2</v>
      </c>
      <c r="L47996" s="1" t="s">
        <v>30</v>
      </c>
      <c r="M47996" s="1" t="s">
        <v>78</v>
      </c>
      <c r="N47996" s="1" t="s">
        <v>79</v>
      </c>
    </row>
    <row r="47997" spans="1:14" x14ac:dyDescent="0.35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2</v>
      </c>
      <c r="L47997" s="1" t="s">
        <v>23</v>
      </c>
      <c r="M47997" s="1" t="s">
        <v>110</v>
      </c>
      <c r="N47997" s="1" t="s">
        <v>111</v>
      </c>
    </row>
    <row r="47998" spans="1:14" x14ac:dyDescent="0.35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2</v>
      </c>
      <c r="L47998" s="1" t="s">
        <v>19</v>
      </c>
      <c r="M47998" s="1" t="s">
        <v>106</v>
      </c>
      <c r="N47998" s="1" t="s">
        <v>107</v>
      </c>
    </row>
    <row r="47999" spans="1:14" x14ac:dyDescent="0.35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2</v>
      </c>
      <c r="L47999" s="1" t="s">
        <v>30</v>
      </c>
      <c r="M47999" s="1" t="s">
        <v>31</v>
      </c>
      <c r="N47999" s="1" t="s">
        <v>32</v>
      </c>
    </row>
    <row r="48000" spans="1:14" x14ac:dyDescent="0.35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2</v>
      </c>
      <c r="L48000" s="1" t="s">
        <v>12</v>
      </c>
      <c r="M48000" s="1" t="s">
        <v>51</v>
      </c>
      <c r="N48000" s="1" t="s">
        <v>52</v>
      </c>
    </row>
    <row r="48001" spans="1:14" x14ac:dyDescent="0.35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2</v>
      </c>
      <c r="L48001" s="1" t="s">
        <v>30</v>
      </c>
      <c r="M48001" s="1" t="s">
        <v>70</v>
      </c>
      <c r="N48001" s="1" t="s">
        <v>71</v>
      </c>
    </row>
    <row r="48002" spans="1:14" x14ac:dyDescent="0.35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2</v>
      </c>
      <c r="L48002" s="1" t="s">
        <v>12</v>
      </c>
      <c r="M48002" s="1" t="s">
        <v>16</v>
      </c>
      <c r="N48002" s="1" t="s">
        <v>17</v>
      </c>
    </row>
    <row r="48003" spans="1:14" x14ac:dyDescent="0.35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1</v>
      </c>
      <c r="L48003" s="1" t="s">
        <v>12</v>
      </c>
      <c r="M48003" s="1" t="s">
        <v>16</v>
      </c>
      <c r="N48003" s="1" t="s">
        <v>17</v>
      </c>
    </row>
    <row r="48004" spans="1:14" x14ac:dyDescent="0.35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35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2</v>
      </c>
      <c r="L48005" s="1" t="s">
        <v>30</v>
      </c>
      <c r="M48005" s="1" t="s">
        <v>66</v>
      </c>
      <c r="N48005" s="1" t="s">
        <v>67</v>
      </c>
    </row>
    <row r="48006" spans="1:14" x14ac:dyDescent="0.35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2</v>
      </c>
      <c r="L48006" s="1" t="s">
        <v>30</v>
      </c>
      <c r="M48006" s="1" t="s">
        <v>38</v>
      </c>
      <c r="N48006" s="1" t="s">
        <v>39</v>
      </c>
    </row>
    <row r="48007" spans="1:14" x14ac:dyDescent="0.35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35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2</v>
      </c>
      <c r="L48008" s="1" t="s">
        <v>19</v>
      </c>
      <c r="M48008" s="1" t="s">
        <v>87</v>
      </c>
      <c r="N48008" s="1" t="s">
        <v>88</v>
      </c>
    </row>
    <row r="48009" spans="1:14" x14ac:dyDescent="0.35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1</v>
      </c>
      <c r="L48009" s="1" t="s">
        <v>12</v>
      </c>
      <c r="M48009" s="1" t="s">
        <v>74</v>
      </c>
      <c r="N48009" s="1" t="s">
        <v>75</v>
      </c>
    </row>
    <row r="48010" spans="1:14" x14ac:dyDescent="0.35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2</v>
      </c>
      <c r="L48010" s="1" t="s">
        <v>19</v>
      </c>
      <c r="M48010" s="1" t="s">
        <v>87</v>
      </c>
      <c r="N48010" s="1" t="s">
        <v>88</v>
      </c>
    </row>
    <row r="48011" spans="1:14" x14ac:dyDescent="0.35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2</v>
      </c>
      <c r="L48011" s="1" t="s">
        <v>12</v>
      </c>
      <c r="M48011" s="1" t="s">
        <v>126</v>
      </c>
      <c r="N48011" s="1" t="s">
        <v>127</v>
      </c>
    </row>
    <row r="48012" spans="1:14" x14ac:dyDescent="0.35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1</v>
      </c>
      <c r="L48012" s="1" t="s">
        <v>23</v>
      </c>
      <c r="M48012" s="1" t="s">
        <v>24</v>
      </c>
      <c r="N48012" s="1" t="s">
        <v>25</v>
      </c>
    </row>
    <row r="48013" spans="1:14" x14ac:dyDescent="0.35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1</v>
      </c>
      <c r="L48013" s="1" t="s">
        <v>19</v>
      </c>
      <c r="M48013" s="1" t="s">
        <v>59</v>
      </c>
      <c r="N48013" s="1" t="s">
        <v>60</v>
      </c>
    </row>
    <row r="48014" spans="1:14" x14ac:dyDescent="0.35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35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2</v>
      </c>
      <c r="L48015" s="1" t="s">
        <v>12</v>
      </c>
      <c r="M48015" s="1" t="s">
        <v>13</v>
      </c>
      <c r="N48015" s="1" t="s">
        <v>14</v>
      </c>
    </row>
    <row r="48016" spans="1:14" x14ac:dyDescent="0.35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2</v>
      </c>
      <c r="L48016" s="1" t="s">
        <v>19</v>
      </c>
      <c r="M48016" s="1" t="s">
        <v>20</v>
      </c>
      <c r="N48016" s="1" t="s">
        <v>21</v>
      </c>
    </row>
    <row r="48017" spans="1:14" x14ac:dyDescent="0.35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2</v>
      </c>
      <c r="L48017" s="1" t="s">
        <v>23</v>
      </c>
      <c r="M48017" s="1" t="s">
        <v>103</v>
      </c>
      <c r="N48017" s="1" t="s">
        <v>104</v>
      </c>
    </row>
    <row r="48018" spans="1:14" x14ac:dyDescent="0.35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35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1</v>
      </c>
      <c r="L48019" s="1" t="s">
        <v>19</v>
      </c>
      <c r="M48019" s="1" t="s">
        <v>106</v>
      </c>
      <c r="N48019" s="1" t="s">
        <v>107</v>
      </c>
    </row>
    <row r="48020" spans="1:14" x14ac:dyDescent="0.35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2</v>
      </c>
      <c r="L48020" s="1" t="s">
        <v>12</v>
      </c>
      <c r="M48020" s="1" t="s">
        <v>41</v>
      </c>
      <c r="N48020" s="1" t="s">
        <v>42</v>
      </c>
    </row>
    <row r="48021" spans="1:14" x14ac:dyDescent="0.35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2</v>
      </c>
      <c r="L48021" s="1" t="s">
        <v>19</v>
      </c>
      <c r="M48021" s="1" t="s">
        <v>62</v>
      </c>
      <c r="N48021" s="1" t="s">
        <v>63</v>
      </c>
    </row>
    <row r="48022" spans="1:14" x14ac:dyDescent="0.35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1</v>
      </c>
      <c r="L48022" s="1" t="s">
        <v>12</v>
      </c>
      <c r="M48022" s="1" t="s">
        <v>81</v>
      </c>
      <c r="N48022" s="1" t="s">
        <v>82</v>
      </c>
    </row>
    <row r="48023" spans="1:14" x14ac:dyDescent="0.35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2</v>
      </c>
      <c r="L48023" s="1" t="s">
        <v>19</v>
      </c>
      <c r="M48023" s="1" t="s">
        <v>87</v>
      </c>
      <c r="N48023" s="1" t="s">
        <v>88</v>
      </c>
    </row>
    <row r="48024" spans="1:14" x14ac:dyDescent="0.35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35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35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2</v>
      </c>
      <c r="L48026" s="1" t="s">
        <v>30</v>
      </c>
      <c r="M48026" s="1" t="s">
        <v>31</v>
      </c>
      <c r="N48026" s="1" t="s">
        <v>32</v>
      </c>
    </row>
    <row r="48027" spans="1:14" x14ac:dyDescent="0.35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5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2</v>
      </c>
      <c r="L48028" s="1" t="s">
        <v>12</v>
      </c>
      <c r="M48028" s="1" t="s">
        <v>74</v>
      </c>
      <c r="N48028" s="1" t="s">
        <v>75</v>
      </c>
    </row>
    <row r="48029" spans="1:14" x14ac:dyDescent="0.35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2</v>
      </c>
      <c r="L48029" s="1" t="s">
        <v>23</v>
      </c>
      <c r="M48029" s="1" t="s">
        <v>24</v>
      </c>
      <c r="N48029" s="1" t="s">
        <v>25</v>
      </c>
    </row>
    <row r="48030" spans="1:14" x14ac:dyDescent="0.35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2</v>
      </c>
      <c r="L48030" s="1" t="s">
        <v>30</v>
      </c>
      <c r="M48030" s="1" t="s">
        <v>31</v>
      </c>
      <c r="N48030" s="1" t="s">
        <v>32</v>
      </c>
    </row>
    <row r="48031" spans="1:14" x14ac:dyDescent="0.35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35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2</v>
      </c>
      <c r="L48032" s="1" t="s">
        <v>30</v>
      </c>
      <c r="M48032" s="1" t="s">
        <v>38</v>
      </c>
      <c r="N48032" s="1" t="s">
        <v>39</v>
      </c>
    </row>
    <row r="48033" spans="1:14" x14ac:dyDescent="0.35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1</v>
      </c>
      <c r="L48033" s="1" t="s">
        <v>30</v>
      </c>
      <c r="M48033" s="1" t="s">
        <v>38</v>
      </c>
      <c r="N48033" s="1" t="s">
        <v>39</v>
      </c>
    </row>
    <row r="48034" spans="1:14" x14ac:dyDescent="0.35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1</v>
      </c>
      <c r="L48034" s="1" t="s">
        <v>12</v>
      </c>
      <c r="M48034" s="1" t="s">
        <v>81</v>
      </c>
      <c r="N48034" s="1" t="s">
        <v>82</v>
      </c>
    </row>
    <row r="48035" spans="1:14" x14ac:dyDescent="0.35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2</v>
      </c>
      <c r="L48035" s="1" t="s">
        <v>30</v>
      </c>
      <c r="M48035" s="1" t="s">
        <v>70</v>
      </c>
      <c r="N48035" s="1" t="s">
        <v>71</v>
      </c>
    </row>
    <row r="48036" spans="1:14" x14ac:dyDescent="0.35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35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2</v>
      </c>
      <c r="L48037" s="1" t="s">
        <v>19</v>
      </c>
      <c r="M48037" s="1" t="s">
        <v>87</v>
      </c>
      <c r="N48037" s="1" t="s">
        <v>88</v>
      </c>
    </row>
    <row r="48038" spans="1:14" x14ac:dyDescent="0.35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1</v>
      </c>
      <c r="L48038" s="1" t="s">
        <v>12</v>
      </c>
      <c r="M48038" s="1" t="s">
        <v>51</v>
      </c>
      <c r="N48038" s="1" t="s">
        <v>52</v>
      </c>
    </row>
    <row r="48039" spans="1:14" x14ac:dyDescent="0.35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2</v>
      </c>
      <c r="L48039" s="1" t="s">
        <v>23</v>
      </c>
      <c r="M48039" s="1" t="s">
        <v>24</v>
      </c>
      <c r="N48039" s="1" t="s">
        <v>25</v>
      </c>
    </row>
    <row r="48040" spans="1:14" x14ac:dyDescent="0.35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2</v>
      </c>
      <c r="L48040" s="1" t="s">
        <v>19</v>
      </c>
      <c r="M48040" s="1" t="s">
        <v>27</v>
      </c>
      <c r="N48040" s="1" t="s">
        <v>28</v>
      </c>
    </row>
    <row r="48041" spans="1:14" x14ac:dyDescent="0.35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1</v>
      </c>
      <c r="L48041" s="1" t="s">
        <v>23</v>
      </c>
      <c r="M48041" s="1" t="s">
        <v>35</v>
      </c>
      <c r="N48041" s="1" t="s">
        <v>36</v>
      </c>
    </row>
    <row r="48042" spans="1:14" x14ac:dyDescent="0.35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2</v>
      </c>
      <c r="L48042" s="1" t="s">
        <v>23</v>
      </c>
      <c r="M48042" s="1" t="s">
        <v>110</v>
      </c>
      <c r="N48042" s="1" t="s">
        <v>111</v>
      </c>
    </row>
    <row r="48043" spans="1:14" x14ac:dyDescent="0.35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1</v>
      </c>
      <c r="L48043" s="1" t="s">
        <v>23</v>
      </c>
      <c r="M48043" s="1" t="s">
        <v>110</v>
      </c>
      <c r="N48043" s="1" t="s">
        <v>111</v>
      </c>
    </row>
    <row r="48044" spans="1:14" x14ac:dyDescent="0.35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1</v>
      </c>
      <c r="L48044" s="1" t="s">
        <v>30</v>
      </c>
      <c r="M48044" s="1" t="s">
        <v>31</v>
      </c>
      <c r="N48044" s="1" t="s">
        <v>32</v>
      </c>
    </row>
    <row r="48045" spans="1:14" x14ac:dyDescent="0.35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2</v>
      </c>
      <c r="L48045" s="1" t="s">
        <v>30</v>
      </c>
      <c r="M48045" s="1" t="s">
        <v>31</v>
      </c>
      <c r="N48045" s="1" t="s">
        <v>32</v>
      </c>
    </row>
    <row r="48046" spans="1:14" x14ac:dyDescent="0.35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1</v>
      </c>
      <c r="L48046" s="1" t="s">
        <v>12</v>
      </c>
      <c r="M48046" s="1" t="s">
        <v>126</v>
      </c>
      <c r="N48046" s="1" t="s">
        <v>127</v>
      </c>
    </row>
    <row r="48047" spans="1:14" x14ac:dyDescent="0.35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1</v>
      </c>
      <c r="L48047" s="1" t="s">
        <v>12</v>
      </c>
      <c r="M48047" s="1" t="s">
        <v>81</v>
      </c>
      <c r="N48047" s="1" t="s">
        <v>82</v>
      </c>
    </row>
    <row r="48048" spans="1:14" x14ac:dyDescent="0.35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2</v>
      </c>
      <c r="L48048" s="1" t="s">
        <v>12</v>
      </c>
      <c r="M48048" s="1" t="s">
        <v>13</v>
      </c>
      <c r="N48048" s="1" t="s">
        <v>14</v>
      </c>
    </row>
    <row r="48049" spans="1:14" x14ac:dyDescent="0.35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2</v>
      </c>
      <c r="L48049" s="1" t="s">
        <v>30</v>
      </c>
      <c r="M48049" s="1" t="s">
        <v>38</v>
      </c>
      <c r="N48049" s="1" t="s">
        <v>39</v>
      </c>
    </row>
    <row r="48050" spans="1:14" x14ac:dyDescent="0.35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35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35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35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1</v>
      </c>
      <c r="L48053" s="1" t="s">
        <v>19</v>
      </c>
      <c r="M48053" s="1" t="s">
        <v>48</v>
      </c>
      <c r="N48053" s="1" t="s">
        <v>49</v>
      </c>
    </row>
    <row r="48054" spans="1:14" x14ac:dyDescent="0.35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35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5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1</v>
      </c>
      <c r="L48056" s="1" t="s">
        <v>30</v>
      </c>
      <c r="M48056" s="1" t="s">
        <v>38</v>
      </c>
      <c r="N48056" s="1" t="s">
        <v>39</v>
      </c>
    </row>
    <row r="48057" spans="1:14" x14ac:dyDescent="0.35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1</v>
      </c>
      <c r="L48057" s="1" t="s">
        <v>12</v>
      </c>
      <c r="M48057" s="1" t="s">
        <v>13</v>
      </c>
      <c r="N48057" s="1" t="s">
        <v>14</v>
      </c>
    </row>
    <row r="48058" spans="1:14" x14ac:dyDescent="0.35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35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2</v>
      </c>
      <c r="L48059" s="1" t="s">
        <v>23</v>
      </c>
      <c r="M48059" s="1" t="s">
        <v>24</v>
      </c>
      <c r="N48059" s="1" t="s">
        <v>25</v>
      </c>
    </row>
    <row r="48060" spans="1:14" x14ac:dyDescent="0.35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2</v>
      </c>
      <c r="L48060" s="1" t="s">
        <v>19</v>
      </c>
      <c r="M48060" s="1" t="s">
        <v>27</v>
      </c>
      <c r="N48060" s="1" t="s">
        <v>28</v>
      </c>
    </row>
    <row r="48061" spans="1:14" x14ac:dyDescent="0.35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1</v>
      </c>
      <c r="L48061" s="1" t="s">
        <v>19</v>
      </c>
      <c r="M48061" s="1" t="s">
        <v>59</v>
      </c>
      <c r="N48061" s="1" t="s">
        <v>60</v>
      </c>
    </row>
    <row r="48062" spans="1:14" x14ac:dyDescent="0.35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2</v>
      </c>
      <c r="L48062" s="1" t="s">
        <v>19</v>
      </c>
      <c r="M48062" s="1" t="s">
        <v>48</v>
      </c>
      <c r="N48062" s="1" t="s">
        <v>49</v>
      </c>
    </row>
    <row r="48063" spans="1:14" x14ac:dyDescent="0.35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2</v>
      </c>
      <c r="L48063" s="1" t="s">
        <v>12</v>
      </c>
      <c r="M48063" s="1" t="s">
        <v>13</v>
      </c>
      <c r="N48063" s="1" t="s">
        <v>14</v>
      </c>
    </row>
    <row r="48064" spans="1:14" x14ac:dyDescent="0.35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35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35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2</v>
      </c>
      <c r="L48066" s="1" t="s">
        <v>23</v>
      </c>
      <c r="M48066" s="1" t="s">
        <v>93</v>
      </c>
      <c r="N48066" s="1" t="s">
        <v>94</v>
      </c>
    </row>
    <row r="48067" spans="1:14" x14ac:dyDescent="0.35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35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1</v>
      </c>
      <c r="L48068" s="1" t="s">
        <v>12</v>
      </c>
      <c r="M48068" s="1" t="s">
        <v>81</v>
      </c>
      <c r="N48068" s="1" t="s">
        <v>82</v>
      </c>
    </row>
    <row r="48069" spans="1:14" x14ac:dyDescent="0.35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35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2</v>
      </c>
      <c r="L48070" s="1" t="s">
        <v>19</v>
      </c>
      <c r="M48070" s="1" t="s">
        <v>87</v>
      </c>
      <c r="N48070" s="1" t="s">
        <v>88</v>
      </c>
    </row>
    <row r="48071" spans="1:14" x14ac:dyDescent="0.35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2</v>
      </c>
      <c r="L48071" s="1" t="s">
        <v>12</v>
      </c>
      <c r="M48071" s="1" t="s">
        <v>13</v>
      </c>
      <c r="N48071" s="1" t="s">
        <v>14</v>
      </c>
    </row>
    <row r="48072" spans="1:14" x14ac:dyDescent="0.35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1</v>
      </c>
      <c r="L48072" s="1" t="s">
        <v>23</v>
      </c>
      <c r="M48072" s="1" t="s">
        <v>161</v>
      </c>
      <c r="N48072" s="1" t="s">
        <v>162</v>
      </c>
    </row>
    <row r="48073" spans="1:14" x14ac:dyDescent="0.35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2</v>
      </c>
      <c r="L48073" s="1" t="s">
        <v>12</v>
      </c>
      <c r="M48073" s="1" t="s">
        <v>13</v>
      </c>
      <c r="N48073" s="1" t="s">
        <v>14</v>
      </c>
    </row>
    <row r="48074" spans="1:14" x14ac:dyDescent="0.35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2</v>
      </c>
      <c r="L48074" s="1" t="s">
        <v>12</v>
      </c>
      <c r="M48074" s="1" t="s">
        <v>126</v>
      </c>
      <c r="N48074" s="1" t="s">
        <v>127</v>
      </c>
    </row>
    <row r="48075" spans="1:14" x14ac:dyDescent="0.35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35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1</v>
      </c>
      <c r="L48076" s="1" t="s">
        <v>19</v>
      </c>
      <c r="M48076" s="1" t="s">
        <v>48</v>
      </c>
      <c r="N48076" s="1" t="s">
        <v>49</v>
      </c>
    </row>
    <row r="48077" spans="1:14" x14ac:dyDescent="0.35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35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1</v>
      </c>
      <c r="L48078" s="1" t="s">
        <v>12</v>
      </c>
      <c r="M48078" s="1" t="s">
        <v>90</v>
      </c>
      <c r="N48078" s="1" t="s">
        <v>91</v>
      </c>
    </row>
    <row r="48079" spans="1:14" x14ac:dyDescent="0.35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1</v>
      </c>
      <c r="L48079" s="1" t="s">
        <v>30</v>
      </c>
      <c r="M48079" s="1" t="s">
        <v>66</v>
      </c>
      <c r="N48079" s="1" t="s">
        <v>67</v>
      </c>
    </row>
    <row r="48080" spans="1:14" x14ac:dyDescent="0.35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2</v>
      </c>
      <c r="L48080" s="1" t="s">
        <v>19</v>
      </c>
      <c r="M48080" s="1" t="s">
        <v>87</v>
      </c>
      <c r="N48080" s="1" t="s">
        <v>88</v>
      </c>
    </row>
    <row r="48081" spans="1:14" x14ac:dyDescent="0.35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1</v>
      </c>
      <c r="L48081" s="1" t="s">
        <v>12</v>
      </c>
      <c r="M48081" s="1" t="s">
        <v>81</v>
      </c>
      <c r="N48081" s="1" t="s">
        <v>82</v>
      </c>
    </row>
    <row r="48082" spans="1:14" x14ac:dyDescent="0.35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2</v>
      </c>
      <c r="L48082" s="1" t="s">
        <v>30</v>
      </c>
      <c r="M48082" s="1" t="s">
        <v>78</v>
      </c>
      <c r="N48082" s="1" t="s">
        <v>79</v>
      </c>
    </row>
    <row r="48083" spans="1:14" x14ac:dyDescent="0.35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1</v>
      </c>
      <c r="L48083" s="1" t="s">
        <v>12</v>
      </c>
      <c r="M48083" s="1" t="s">
        <v>13</v>
      </c>
      <c r="N48083" s="1" t="s">
        <v>14</v>
      </c>
    </row>
    <row r="48084" spans="1:14" x14ac:dyDescent="0.35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2</v>
      </c>
      <c r="L48084" s="1" t="s">
        <v>12</v>
      </c>
      <c r="M48084" s="1" t="s">
        <v>51</v>
      </c>
      <c r="N48084" s="1" t="s">
        <v>52</v>
      </c>
    </row>
    <row r="48085" spans="1:14" x14ac:dyDescent="0.35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2</v>
      </c>
      <c r="L48085" s="1" t="s">
        <v>19</v>
      </c>
      <c r="M48085" s="1" t="s">
        <v>20</v>
      </c>
      <c r="N48085" s="1" t="s">
        <v>21</v>
      </c>
    </row>
    <row r="48086" spans="1:14" x14ac:dyDescent="0.35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2</v>
      </c>
      <c r="L48086" s="1" t="s">
        <v>30</v>
      </c>
      <c r="M48086" s="1" t="s">
        <v>31</v>
      </c>
      <c r="N48086" s="1" t="s">
        <v>32</v>
      </c>
    </row>
    <row r="48087" spans="1:14" x14ac:dyDescent="0.35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2</v>
      </c>
      <c r="L48087" s="1" t="s">
        <v>30</v>
      </c>
      <c r="M48087" s="1" t="s">
        <v>31</v>
      </c>
      <c r="N48087" s="1" t="s">
        <v>32</v>
      </c>
    </row>
    <row r="48088" spans="1:14" x14ac:dyDescent="0.35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2</v>
      </c>
      <c r="L48088" s="1" t="s">
        <v>30</v>
      </c>
      <c r="M48088" s="1" t="s">
        <v>38</v>
      </c>
      <c r="N48088" s="1" t="s">
        <v>39</v>
      </c>
    </row>
    <row r="48089" spans="1:14" x14ac:dyDescent="0.35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1</v>
      </c>
      <c r="L48089" s="1" t="s">
        <v>12</v>
      </c>
      <c r="M48089" s="1" t="s">
        <v>16</v>
      </c>
      <c r="N48089" s="1" t="s">
        <v>17</v>
      </c>
    </row>
    <row r="48090" spans="1:14" x14ac:dyDescent="0.35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2</v>
      </c>
      <c r="L48090" s="1" t="s">
        <v>19</v>
      </c>
      <c r="M48090" s="1" t="s">
        <v>87</v>
      </c>
      <c r="N48090" s="1" t="s">
        <v>88</v>
      </c>
    </row>
    <row r="48091" spans="1:14" x14ac:dyDescent="0.35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2</v>
      </c>
      <c r="L48091" s="1" t="s">
        <v>19</v>
      </c>
      <c r="M48091" s="1" t="s">
        <v>97</v>
      </c>
      <c r="N48091" s="1" t="s">
        <v>98</v>
      </c>
    </row>
    <row r="48092" spans="1:14" x14ac:dyDescent="0.35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2</v>
      </c>
      <c r="L48092" s="1" t="s">
        <v>19</v>
      </c>
      <c r="M48092" s="1" t="s">
        <v>87</v>
      </c>
      <c r="N48092" s="1" t="s">
        <v>88</v>
      </c>
    </row>
    <row r="48093" spans="1:14" x14ac:dyDescent="0.35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35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35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2</v>
      </c>
      <c r="L48095" s="1" t="s">
        <v>12</v>
      </c>
      <c r="M48095" s="1" t="s">
        <v>51</v>
      </c>
      <c r="N48095" s="1" t="s">
        <v>52</v>
      </c>
    </row>
    <row r="48096" spans="1:14" x14ac:dyDescent="0.35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35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2</v>
      </c>
      <c r="L48097" s="1" t="s">
        <v>23</v>
      </c>
      <c r="M48097" s="1" t="s">
        <v>35</v>
      </c>
      <c r="N48097" s="1" t="s">
        <v>36</v>
      </c>
    </row>
    <row r="48098" spans="1:14" x14ac:dyDescent="0.35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2</v>
      </c>
      <c r="L48098" s="1" t="s">
        <v>30</v>
      </c>
      <c r="M48098" s="1" t="s">
        <v>31</v>
      </c>
      <c r="N48098" s="1" t="s">
        <v>32</v>
      </c>
    </row>
    <row r="48099" spans="1:14" x14ac:dyDescent="0.35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35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35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5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2</v>
      </c>
      <c r="L48102" s="1" t="s">
        <v>12</v>
      </c>
      <c r="M48102" s="1" t="s">
        <v>16</v>
      </c>
      <c r="N48102" s="1" t="s">
        <v>17</v>
      </c>
    </row>
    <row r="48103" spans="1:14" x14ac:dyDescent="0.35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2</v>
      </c>
      <c r="L48103" s="1" t="s">
        <v>19</v>
      </c>
      <c r="M48103" s="1" t="s">
        <v>20</v>
      </c>
      <c r="N48103" s="1" t="s">
        <v>21</v>
      </c>
    </row>
    <row r="48104" spans="1:14" x14ac:dyDescent="0.35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2</v>
      </c>
      <c r="L48104" s="1" t="s">
        <v>19</v>
      </c>
      <c r="M48104" s="1" t="s">
        <v>27</v>
      </c>
      <c r="N48104" s="1" t="s">
        <v>28</v>
      </c>
    </row>
    <row r="48105" spans="1:14" x14ac:dyDescent="0.35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2</v>
      </c>
      <c r="L48105" s="1" t="s">
        <v>23</v>
      </c>
      <c r="M48105" s="1" t="s">
        <v>56</v>
      </c>
      <c r="N48105" s="1" t="s">
        <v>57</v>
      </c>
    </row>
    <row r="48106" spans="1:14" x14ac:dyDescent="0.35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2</v>
      </c>
      <c r="L48106" s="1" t="s">
        <v>23</v>
      </c>
      <c r="M48106" s="1" t="s">
        <v>93</v>
      </c>
      <c r="N48106" s="1" t="s">
        <v>94</v>
      </c>
    </row>
    <row r="48107" spans="1:14" x14ac:dyDescent="0.35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2</v>
      </c>
      <c r="L48107" s="1" t="s">
        <v>23</v>
      </c>
      <c r="M48107" s="1" t="s">
        <v>56</v>
      </c>
      <c r="N48107" s="1" t="s">
        <v>57</v>
      </c>
    </row>
    <row r="48108" spans="1:14" x14ac:dyDescent="0.35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2</v>
      </c>
      <c r="L48108" s="1" t="s">
        <v>19</v>
      </c>
      <c r="M48108" s="1" t="s">
        <v>87</v>
      </c>
      <c r="N48108" s="1" t="s">
        <v>88</v>
      </c>
    </row>
    <row r="48109" spans="1:14" x14ac:dyDescent="0.35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2</v>
      </c>
      <c r="L48109" s="1" t="s">
        <v>19</v>
      </c>
      <c r="M48109" s="1" t="s">
        <v>106</v>
      </c>
      <c r="N48109" s="1" t="s">
        <v>107</v>
      </c>
    </row>
    <row r="48110" spans="1:14" x14ac:dyDescent="0.35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35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2</v>
      </c>
      <c r="L48111" s="1" t="s">
        <v>23</v>
      </c>
      <c r="M48111" s="1" t="s">
        <v>35</v>
      </c>
      <c r="N48111" s="1" t="s">
        <v>36</v>
      </c>
    </row>
    <row r="48112" spans="1:14" x14ac:dyDescent="0.35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1</v>
      </c>
      <c r="L48112" s="1" t="s">
        <v>12</v>
      </c>
      <c r="M48112" s="1" t="s">
        <v>13</v>
      </c>
      <c r="N48112" s="1" t="s">
        <v>14</v>
      </c>
    </row>
    <row r="48113" spans="1:14" x14ac:dyDescent="0.35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35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35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2</v>
      </c>
      <c r="L48115" s="1" t="s">
        <v>12</v>
      </c>
      <c r="M48115" s="1" t="s">
        <v>13</v>
      </c>
      <c r="N48115" s="1" t="s">
        <v>14</v>
      </c>
    </row>
    <row r="48116" spans="1:14" x14ac:dyDescent="0.35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35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2</v>
      </c>
      <c r="L48117" s="1" t="s">
        <v>19</v>
      </c>
      <c r="M48117" s="1" t="s">
        <v>87</v>
      </c>
      <c r="N48117" s="1" t="s">
        <v>88</v>
      </c>
    </row>
    <row r="48118" spans="1:14" x14ac:dyDescent="0.35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2</v>
      </c>
      <c r="L48118" s="1" t="s">
        <v>30</v>
      </c>
      <c r="M48118" s="1" t="s">
        <v>38</v>
      </c>
      <c r="N48118" s="1" t="s">
        <v>39</v>
      </c>
    </row>
    <row r="48119" spans="1:14" x14ac:dyDescent="0.35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1</v>
      </c>
      <c r="L48119" s="1" t="s">
        <v>12</v>
      </c>
      <c r="M48119" s="1" t="s">
        <v>81</v>
      </c>
      <c r="N48119" s="1" t="s">
        <v>82</v>
      </c>
    </row>
    <row r="48120" spans="1:14" x14ac:dyDescent="0.35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35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2</v>
      </c>
      <c r="L48121" s="1" t="s">
        <v>30</v>
      </c>
      <c r="M48121" s="1" t="s">
        <v>78</v>
      </c>
      <c r="N48121" s="1" t="s">
        <v>79</v>
      </c>
    </row>
    <row r="48122" spans="1:14" x14ac:dyDescent="0.35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35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1</v>
      </c>
      <c r="L48123" s="1" t="s">
        <v>23</v>
      </c>
      <c r="M48123" s="1" t="s">
        <v>35</v>
      </c>
      <c r="N48123" s="1" t="s">
        <v>36</v>
      </c>
    </row>
    <row r="48124" spans="1:14" x14ac:dyDescent="0.35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2</v>
      </c>
      <c r="L48124" s="1" t="s">
        <v>30</v>
      </c>
      <c r="M48124" s="1" t="s">
        <v>66</v>
      </c>
      <c r="N48124" s="1" t="s">
        <v>67</v>
      </c>
    </row>
    <row r="48125" spans="1:14" x14ac:dyDescent="0.35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35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35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35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2</v>
      </c>
      <c r="L48128" s="1" t="s">
        <v>19</v>
      </c>
      <c r="M48128" s="1" t="s">
        <v>62</v>
      </c>
      <c r="N48128" s="1" t="s">
        <v>63</v>
      </c>
    </row>
    <row r="48129" spans="1:14" x14ac:dyDescent="0.35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1</v>
      </c>
      <c r="L48129" s="1" t="s">
        <v>12</v>
      </c>
      <c r="M48129" s="1" t="s">
        <v>16</v>
      </c>
      <c r="N48129" s="1" t="s">
        <v>17</v>
      </c>
    </row>
    <row r="48130" spans="1:14" x14ac:dyDescent="0.35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1</v>
      </c>
      <c r="L48130" s="1" t="s">
        <v>19</v>
      </c>
      <c r="M48130" s="1" t="s">
        <v>48</v>
      </c>
      <c r="N48130" s="1" t="s">
        <v>49</v>
      </c>
    </row>
    <row r="48131" spans="1:14" x14ac:dyDescent="0.35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2</v>
      </c>
      <c r="L48131" s="1" t="s">
        <v>23</v>
      </c>
      <c r="M48131" s="1" t="s">
        <v>24</v>
      </c>
      <c r="N48131" s="1" t="s">
        <v>25</v>
      </c>
    </row>
    <row r="48132" spans="1:14" x14ac:dyDescent="0.35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2</v>
      </c>
      <c r="L48132" s="1" t="s">
        <v>23</v>
      </c>
      <c r="M48132" s="1" t="s">
        <v>56</v>
      </c>
      <c r="N48132" s="1" t="s">
        <v>57</v>
      </c>
    </row>
    <row r="48133" spans="1:14" x14ac:dyDescent="0.35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1</v>
      </c>
      <c r="L48133" s="1" t="s">
        <v>19</v>
      </c>
      <c r="M48133" s="1" t="s">
        <v>62</v>
      </c>
      <c r="N48133" s="1" t="s">
        <v>63</v>
      </c>
    </row>
    <row r="48134" spans="1:14" x14ac:dyDescent="0.35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35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35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35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1</v>
      </c>
      <c r="L48137" s="1" t="s">
        <v>23</v>
      </c>
      <c r="M48137" s="1" t="s">
        <v>84</v>
      </c>
      <c r="N48137" s="1" t="s">
        <v>85</v>
      </c>
    </row>
    <row r="48138" spans="1:14" x14ac:dyDescent="0.35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1</v>
      </c>
      <c r="L48138" s="1" t="s">
        <v>12</v>
      </c>
      <c r="M48138" s="1" t="s">
        <v>51</v>
      </c>
      <c r="N48138" s="1" t="s">
        <v>52</v>
      </c>
    </row>
    <row r="48139" spans="1:14" x14ac:dyDescent="0.35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35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2</v>
      </c>
      <c r="L48140" s="1" t="s">
        <v>19</v>
      </c>
      <c r="M48140" s="1" t="s">
        <v>27</v>
      </c>
      <c r="N48140" s="1" t="s">
        <v>28</v>
      </c>
    </row>
    <row r="48141" spans="1:14" x14ac:dyDescent="0.35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35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35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1</v>
      </c>
      <c r="L48143" s="1" t="s">
        <v>12</v>
      </c>
      <c r="M48143" s="1" t="s">
        <v>81</v>
      </c>
      <c r="N48143" s="1" t="s">
        <v>82</v>
      </c>
    </row>
    <row r="48144" spans="1:14" x14ac:dyDescent="0.35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2</v>
      </c>
      <c r="L48144" s="1" t="s">
        <v>30</v>
      </c>
      <c r="M48144" s="1" t="s">
        <v>70</v>
      </c>
      <c r="N48144" s="1" t="s">
        <v>71</v>
      </c>
    </row>
    <row r="48145" spans="1:14" x14ac:dyDescent="0.35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35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35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1</v>
      </c>
      <c r="L48147" s="1" t="s">
        <v>12</v>
      </c>
      <c r="M48147" s="1" t="s">
        <v>16</v>
      </c>
      <c r="N48147" s="1" t="s">
        <v>17</v>
      </c>
    </row>
    <row r="48148" spans="1:14" x14ac:dyDescent="0.35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35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2</v>
      </c>
      <c r="L48149" s="1" t="s">
        <v>12</v>
      </c>
      <c r="M48149" s="1" t="s">
        <v>90</v>
      </c>
      <c r="N48149" s="1" t="s">
        <v>91</v>
      </c>
    </row>
    <row r="48150" spans="1:14" x14ac:dyDescent="0.35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1</v>
      </c>
      <c r="L48150" s="1" t="s">
        <v>12</v>
      </c>
      <c r="M48150" s="1" t="s">
        <v>90</v>
      </c>
      <c r="N48150" s="1" t="s">
        <v>91</v>
      </c>
    </row>
    <row r="48151" spans="1:14" x14ac:dyDescent="0.35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1</v>
      </c>
      <c r="L48151" s="1" t="s">
        <v>12</v>
      </c>
      <c r="M48151" s="1" t="s">
        <v>126</v>
      </c>
      <c r="N48151" s="1" t="s">
        <v>127</v>
      </c>
    </row>
    <row r="48152" spans="1:14" x14ac:dyDescent="0.35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2</v>
      </c>
      <c r="L48152" s="1" t="s">
        <v>19</v>
      </c>
      <c r="M48152" s="1" t="s">
        <v>59</v>
      </c>
      <c r="N48152" s="1" t="s">
        <v>60</v>
      </c>
    </row>
    <row r="48153" spans="1:14" x14ac:dyDescent="0.35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2</v>
      </c>
      <c r="L48153" s="1" t="s">
        <v>30</v>
      </c>
      <c r="M48153" s="1" t="s">
        <v>31</v>
      </c>
      <c r="N48153" s="1" t="s">
        <v>32</v>
      </c>
    </row>
    <row r="48154" spans="1:14" x14ac:dyDescent="0.35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2</v>
      </c>
      <c r="L48154" s="1" t="s">
        <v>19</v>
      </c>
      <c r="M48154" s="1" t="s">
        <v>62</v>
      </c>
      <c r="N48154" s="1" t="s">
        <v>63</v>
      </c>
    </row>
    <row r="48155" spans="1:14" x14ac:dyDescent="0.35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35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1</v>
      </c>
      <c r="L48156" s="1" t="s">
        <v>19</v>
      </c>
      <c r="M48156" s="1" t="s">
        <v>62</v>
      </c>
      <c r="N48156" s="1" t="s">
        <v>63</v>
      </c>
    </row>
    <row r="48157" spans="1:14" x14ac:dyDescent="0.35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35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35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35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35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1</v>
      </c>
      <c r="L48161" s="1" t="s">
        <v>23</v>
      </c>
      <c r="M48161" s="1" t="s">
        <v>24</v>
      </c>
      <c r="N48161" s="1" t="s">
        <v>25</v>
      </c>
    </row>
    <row r="48162" spans="1:14" x14ac:dyDescent="0.35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2</v>
      </c>
      <c r="L48162" s="1" t="s">
        <v>23</v>
      </c>
      <c r="M48162" s="1" t="s">
        <v>56</v>
      </c>
      <c r="N48162" s="1" t="s">
        <v>57</v>
      </c>
    </row>
    <row r="48163" spans="1:14" x14ac:dyDescent="0.35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2</v>
      </c>
      <c r="L48163" s="1" t="s">
        <v>30</v>
      </c>
      <c r="M48163" s="1" t="s">
        <v>31</v>
      </c>
      <c r="N48163" s="1" t="s">
        <v>32</v>
      </c>
    </row>
    <row r="48164" spans="1:14" x14ac:dyDescent="0.35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1</v>
      </c>
      <c r="L48164" s="1" t="s">
        <v>12</v>
      </c>
      <c r="M48164" s="1" t="s">
        <v>74</v>
      </c>
      <c r="N48164" s="1" t="s">
        <v>75</v>
      </c>
    </row>
    <row r="48165" spans="1:14" x14ac:dyDescent="0.35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2</v>
      </c>
      <c r="L48165" s="1" t="s">
        <v>12</v>
      </c>
      <c r="M48165" s="1" t="s">
        <v>41</v>
      </c>
      <c r="N48165" s="1" t="s">
        <v>42</v>
      </c>
    </row>
    <row r="48166" spans="1:14" x14ac:dyDescent="0.35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2</v>
      </c>
      <c r="L48166" s="1" t="s">
        <v>19</v>
      </c>
      <c r="M48166" s="1" t="s">
        <v>20</v>
      </c>
      <c r="N48166" s="1" t="s">
        <v>21</v>
      </c>
    </row>
    <row r="48167" spans="1:14" x14ac:dyDescent="0.35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1</v>
      </c>
      <c r="L48167" s="1" t="s">
        <v>12</v>
      </c>
      <c r="M48167" s="1" t="s">
        <v>41</v>
      </c>
      <c r="N48167" s="1" t="s">
        <v>42</v>
      </c>
    </row>
    <row r="48168" spans="1:14" x14ac:dyDescent="0.35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1</v>
      </c>
      <c r="L48168" s="1" t="s">
        <v>30</v>
      </c>
      <c r="M48168" s="1" t="s">
        <v>78</v>
      </c>
      <c r="N48168" s="1" t="s">
        <v>79</v>
      </c>
    </row>
    <row r="48169" spans="1:14" x14ac:dyDescent="0.35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2</v>
      </c>
      <c r="L48169" s="1" t="s">
        <v>12</v>
      </c>
      <c r="M48169" s="1" t="s">
        <v>51</v>
      </c>
      <c r="N48169" s="1" t="s">
        <v>52</v>
      </c>
    </row>
    <row r="48170" spans="1:14" x14ac:dyDescent="0.35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1</v>
      </c>
      <c r="L48170" s="1" t="s">
        <v>23</v>
      </c>
      <c r="M48170" s="1" t="s">
        <v>56</v>
      </c>
      <c r="N48170" s="1" t="s">
        <v>57</v>
      </c>
    </row>
    <row r="48171" spans="1:14" x14ac:dyDescent="0.35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35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35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1</v>
      </c>
      <c r="L48173" s="1" t="s">
        <v>19</v>
      </c>
      <c r="M48173" s="1" t="s">
        <v>59</v>
      </c>
      <c r="N48173" s="1" t="s">
        <v>60</v>
      </c>
    </row>
    <row r="48174" spans="1:14" x14ac:dyDescent="0.35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2</v>
      </c>
      <c r="L48174" s="1" t="s">
        <v>30</v>
      </c>
      <c r="M48174" s="1" t="s">
        <v>31</v>
      </c>
      <c r="N48174" s="1" t="s">
        <v>32</v>
      </c>
    </row>
    <row r="48175" spans="1:14" x14ac:dyDescent="0.35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35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1</v>
      </c>
      <c r="L48176" s="1" t="s">
        <v>19</v>
      </c>
      <c r="M48176" s="1" t="s">
        <v>27</v>
      </c>
      <c r="N48176" s="1" t="s">
        <v>28</v>
      </c>
    </row>
    <row r="48177" spans="1:14" x14ac:dyDescent="0.35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1</v>
      </c>
      <c r="L48177" s="1" t="s">
        <v>23</v>
      </c>
      <c r="M48177" s="1" t="s">
        <v>161</v>
      </c>
      <c r="N48177" s="1" t="s">
        <v>162</v>
      </c>
    </row>
    <row r="48178" spans="1:14" x14ac:dyDescent="0.35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2</v>
      </c>
      <c r="L48178" s="1" t="s">
        <v>19</v>
      </c>
      <c r="M48178" s="1" t="s">
        <v>87</v>
      </c>
      <c r="N48178" s="1" t="s">
        <v>88</v>
      </c>
    </row>
    <row r="48179" spans="1:14" x14ac:dyDescent="0.35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35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1</v>
      </c>
      <c r="L48180" s="1" t="s">
        <v>12</v>
      </c>
      <c r="M48180" s="1" t="s">
        <v>81</v>
      </c>
      <c r="N48180" s="1" t="s">
        <v>82</v>
      </c>
    </row>
    <row r="48181" spans="1:14" x14ac:dyDescent="0.35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2</v>
      </c>
      <c r="L48181" s="1" t="s">
        <v>30</v>
      </c>
      <c r="M48181" s="1" t="s">
        <v>70</v>
      </c>
      <c r="N48181" s="1" t="s">
        <v>71</v>
      </c>
    </row>
    <row r="48182" spans="1:14" x14ac:dyDescent="0.35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2</v>
      </c>
      <c r="L48182" s="1" t="s">
        <v>23</v>
      </c>
      <c r="M48182" s="1" t="s">
        <v>110</v>
      </c>
      <c r="N48182" s="1" t="s">
        <v>111</v>
      </c>
    </row>
    <row r="48183" spans="1:14" x14ac:dyDescent="0.35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1</v>
      </c>
      <c r="L48183" s="1" t="s">
        <v>12</v>
      </c>
      <c r="M48183" s="1" t="s">
        <v>41</v>
      </c>
      <c r="N48183" s="1" t="s">
        <v>42</v>
      </c>
    </row>
    <row r="48184" spans="1:14" x14ac:dyDescent="0.35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1</v>
      </c>
      <c r="L48184" s="1" t="s">
        <v>19</v>
      </c>
      <c r="M48184" s="1" t="s">
        <v>62</v>
      </c>
      <c r="N48184" s="1" t="s">
        <v>63</v>
      </c>
    </row>
    <row r="48185" spans="1:14" x14ac:dyDescent="0.35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35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1</v>
      </c>
      <c r="L48186" s="1" t="s">
        <v>12</v>
      </c>
      <c r="M48186" s="1" t="s">
        <v>90</v>
      </c>
      <c r="N48186" s="1" t="s">
        <v>91</v>
      </c>
    </row>
    <row r="48187" spans="1:14" x14ac:dyDescent="0.35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1</v>
      </c>
      <c r="L48187" s="1" t="s">
        <v>12</v>
      </c>
      <c r="M48187" s="1" t="s">
        <v>81</v>
      </c>
      <c r="N48187" s="1" t="s">
        <v>82</v>
      </c>
    </row>
    <row r="48188" spans="1:14" x14ac:dyDescent="0.35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35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2</v>
      </c>
      <c r="L48189" s="1" t="s">
        <v>23</v>
      </c>
      <c r="M48189" s="1" t="s">
        <v>110</v>
      </c>
      <c r="N48189" s="1" t="s">
        <v>111</v>
      </c>
    </row>
    <row r="48190" spans="1:14" x14ac:dyDescent="0.35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35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1</v>
      </c>
      <c r="L48191" s="1" t="s">
        <v>12</v>
      </c>
      <c r="M48191" s="1" t="s">
        <v>13</v>
      </c>
      <c r="N48191" s="1" t="s">
        <v>14</v>
      </c>
    </row>
    <row r="48192" spans="1:14" x14ac:dyDescent="0.35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1</v>
      </c>
      <c r="L48192" s="1" t="s">
        <v>23</v>
      </c>
      <c r="M48192" s="1" t="s">
        <v>44</v>
      </c>
      <c r="N48192" s="1" t="s">
        <v>45</v>
      </c>
    </row>
    <row r="48193" spans="1:14" x14ac:dyDescent="0.35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35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1</v>
      </c>
      <c r="L48194" s="1" t="s">
        <v>12</v>
      </c>
      <c r="M48194" s="1" t="s">
        <v>13</v>
      </c>
      <c r="N48194" s="1" t="s">
        <v>14</v>
      </c>
    </row>
    <row r="48195" spans="1:14" x14ac:dyDescent="0.35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2</v>
      </c>
      <c r="L48195" s="1" t="s">
        <v>30</v>
      </c>
      <c r="M48195" s="1" t="s">
        <v>31</v>
      </c>
      <c r="N48195" s="1" t="s">
        <v>32</v>
      </c>
    </row>
    <row r="48196" spans="1:14" x14ac:dyDescent="0.35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35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35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2</v>
      </c>
      <c r="L48198" s="1" t="s">
        <v>19</v>
      </c>
      <c r="M48198" s="1" t="s">
        <v>20</v>
      </c>
      <c r="N48198" s="1" t="s">
        <v>21</v>
      </c>
    </row>
    <row r="48199" spans="1:14" x14ac:dyDescent="0.35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35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35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35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35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2</v>
      </c>
      <c r="L48203" s="1" t="s">
        <v>19</v>
      </c>
      <c r="M48203" s="1" t="s">
        <v>20</v>
      </c>
      <c r="N48203" s="1" t="s">
        <v>21</v>
      </c>
    </row>
    <row r="48204" spans="1:14" x14ac:dyDescent="0.35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2</v>
      </c>
      <c r="L48204" s="1" t="s">
        <v>23</v>
      </c>
      <c r="M48204" s="1" t="s">
        <v>24</v>
      </c>
      <c r="N48204" s="1" t="s">
        <v>25</v>
      </c>
    </row>
    <row r="48205" spans="1:14" x14ac:dyDescent="0.35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1</v>
      </c>
      <c r="L48205" s="1" t="s">
        <v>12</v>
      </c>
      <c r="M48205" s="1" t="s">
        <v>16</v>
      </c>
      <c r="N48205" s="1" t="s">
        <v>17</v>
      </c>
    </row>
    <row r="48206" spans="1:14" x14ac:dyDescent="0.35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2</v>
      </c>
      <c r="L48206" s="1" t="s">
        <v>12</v>
      </c>
      <c r="M48206" s="1" t="s">
        <v>74</v>
      </c>
      <c r="N48206" s="1" t="s">
        <v>75</v>
      </c>
    </row>
    <row r="48207" spans="1:14" x14ac:dyDescent="0.35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1</v>
      </c>
      <c r="L48207" s="1" t="s">
        <v>23</v>
      </c>
      <c r="M48207" s="1" t="s">
        <v>103</v>
      </c>
      <c r="N48207" s="1" t="s">
        <v>104</v>
      </c>
    </row>
    <row r="48208" spans="1:14" x14ac:dyDescent="0.35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35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1</v>
      </c>
      <c r="L48209" s="1" t="s">
        <v>23</v>
      </c>
      <c r="M48209" s="1" t="s">
        <v>84</v>
      </c>
      <c r="N48209" s="1" t="s">
        <v>85</v>
      </c>
    </row>
    <row r="48210" spans="1:14" x14ac:dyDescent="0.35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2</v>
      </c>
      <c r="L48210" s="1" t="s">
        <v>23</v>
      </c>
      <c r="M48210" s="1" t="s">
        <v>56</v>
      </c>
      <c r="N48210" s="1" t="s">
        <v>57</v>
      </c>
    </row>
    <row r="48211" spans="1:14" x14ac:dyDescent="0.35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2</v>
      </c>
      <c r="L48211" s="1" t="s">
        <v>12</v>
      </c>
      <c r="M48211" s="1" t="s">
        <v>16</v>
      </c>
      <c r="N48211" s="1" t="s">
        <v>17</v>
      </c>
    </row>
    <row r="48212" spans="1:14" x14ac:dyDescent="0.35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2</v>
      </c>
      <c r="L48212" s="1" t="s">
        <v>19</v>
      </c>
      <c r="M48212" s="1" t="s">
        <v>87</v>
      </c>
      <c r="N48212" s="1" t="s">
        <v>88</v>
      </c>
    </row>
    <row r="48213" spans="1:14" x14ac:dyDescent="0.35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35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35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2</v>
      </c>
      <c r="L48215" s="1" t="s">
        <v>23</v>
      </c>
      <c r="M48215" s="1" t="s">
        <v>24</v>
      </c>
      <c r="N48215" s="1" t="s">
        <v>25</v>
      </c>
    </row>
    <row r="48216" spans="1:14" x14ac:dyDescent="0.35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1</v>
      </c>
      <c r="L48216" s="1" t="s">
        <v>19</v>
      </c>
      <c r="M48216" s="1" t="s">
        <v>97</v>
      </c>
      <c r="N48216" s="1" t="s">
        <v>98</v>
      </c>
    </row>
    <row r="48217" spans="1:14" x14ac:dyDescent="0.35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2</v>
      </c>
      <c r="L48217" s="1" t="s">
        <v>12</v>
      </c>
      <c r="M48217" s="1" t="s">
        <v>90</v>
      </c>
      <c r="N48217" s="1" t="s">
        <v>91</v>
      </c>
    </row>
    <row r="48218" spans="1:14" x14ac:dyDescent="0.35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35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1</v>
      </c>
      <c r="L48219" s="1" t="s">
        <v>12</v>
      </c>
      <c r="M48219" s="1" t="s">
        <v>126</v>
      </c>
      <c r="N48219" s="1" t="s">
        <v>127</v>
      </c>
    </row>
    <row r="48220" spans="1:14" x14ac:dyDescent="0.35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35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2</v>
      </c>
      <c r="L48221" s="1" t="s">
        <v>23</v>
      </c>
      <c r="M48221" s="1" t="s">
        <v>44</v>
      </c>
      <c r="N48221" s="1" t="s">
        <v>45</v>
      </c>
    </row>
    <row r="48222" spans="1:14" x14ac:dyDescent="0.35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5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1</v>
      </c>
      <c r="L48223" s="1" t="s">
        <v>12</v>
      </c>
      <c r="M48223" s="1" t="s">
        <v>81</v>
      </c>
      <c r="N48223" s="1" t="s">
        <v>82</v>
      </c>
    </row>
    <row r="48224" spans="1:14" x14ac:dyDescent="0.35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35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2</v>
      </c>
      <c r="L48225" s="1" t="s">
        <v>30</v>
      </c>
      <c r="M48225" s="1" t="s">
        <v>70</v>
      </c>
      <c r="N48225" s="1" t="s">
        <v>71</v>
      </c>
    </row>
    <row r="48226" spans="1:14" x14ac:dyDescent="0.35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1</v>
      </c>
      <c r="L48226" s="1" t="s">
        <v>30</v>
      </c>
      <c r="M48226" s="1" t="s">
        <v>70</v>
      </c>
      <c r="N48226" s="1" t="s">
        <v>71</v>
      </c>
    </row>
    <row r="48227" spans="1:14" x14ac:dyDescent="0.35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35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35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35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1</v>
      </c>
      <c r="L48230" s="1" t="s">
        <v>12</v>
      </c>
      <c r="M48230" s="1" t="s">
        <v>13</v>
      </c>
      <c r="N48230" s="1" t="s">
        <v>14</v>
      </c>
    </row>
    <row r="48231" spans="1:14" x14ac:dyDescent="0.35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1</v>
      </c>
      <c r="L48231" s="1" t="s">
        <v>12</v>
      </c>
      <c r="M48231" s="1" t="s">
        <v>90</v>
      </c>
      <c r="N48231" s="1" t="s">
        <v>91</v>
      </c>
    </row>
    <row r="48232" spans="1:14" x14ac:dyDescent="0.35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2</v>
      </c>
      <c r="L48232" s="1" t="s">
        <v>12</v>
      </c>
      <c r="M48232" s="1" t="s">
        <v>74</v>
      </c>
      <c r="N48232" s="1" t="s">
        <v>75</v>
      </c>
    </row>
    <row r="48233" spans="1:14" x14ac:dyDescent="0.35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1</v>
      </c>
      <c r="L48233" s="1" t="s">
        <v>12</v>
      </c>
      <c r="M48233" s="1" t="s">
        <v>74</v>
      </c>
      <c r="N48233" s="1" t="s">
        <v>75</v>
      </c>
    </row>
    <row r="48234" spans="1:14" x14ac:dyDescent="0.35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2</v>
      </c>
      <c r="L48234" s="1" t="s">
        <v>23</v>
      </c>
      <c r="M48234" s="1" t="s">
        <v>110</v>
      </c>
      <c r="N48234" s="1" t="s">
        <v>111</v>
      </c>
    </row>
    <row r="48235" spans="1:14" x14ac:dyDescent="0.35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35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35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35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2</v>
      </c>
      <c r="L48238" s="1" t="s">
        <v>30</v>
      </c>
      <c r="M48238" s="1" t="s">
        <v>66</v>
      </c>
      <c r="N48238" s="1" t="s">
        <v>67</v>
      </c>
    </row>
    <row r="48239" spans="1:14" x14ac:dyDescent="0.35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1</v>
      </c>
      <c r="L48239" s="1" t="s">
        <v>19</v>
      </c>
      <c r="M48239" s="1" t="s">
        <v>48</v>
      </c>
      <c r="N48239" s="1" t="s">
        <v>49</v>
      </c>
    </row>
    <row r="48240" spans="1:14" x14ac:dyDescent="0.35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35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2</v>
      </c>
      <c r="L48241" s="1" t="s">
        <v>30</v>
      </c>
      <c r="M48241" s="1" t="s">
        <v>66</v>
      </c>
      <c r="N48241" s="1" t="s">
        <v>67</v>
      </c>
    </row>
    <row r="48242" spans="1:14" x14ac:dyDescent="0.35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1</v>
      </c>
      <c r="L48242" s="1" t="s">
        <v>12</v>
      </c>
      <c r="M48242" s="1" t="s">
        <v>13</v>
      </c>
      <c r="N48242" s="1" t="s">
        <v>14</v>
      </c>
    </row>
    <row r="48243" spans="1:14" x14ac:dyDescent="0.35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1</v>
      </c>
      <c r="L48243" s="1" t="s">
        <v>12</v>
      </c>
      <c r="M48243" s="1" t="s">
        <v>16</v>
      </c>
      <c r="N48243" s="1" t="s">
        <v>17</v>
      </c>
    </row>
    <row r="48244" spans="1:14" x14ac:dyDescent="0.35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35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1</v>
      </c>
      <c r="L48245" s="1" t="s">
        <v>23</v>
      </c>
      <c r="M48245" s="1" t="s">
        <v>161</v>
      </c>
      <c r="N48245" s="1" t="s">
        <v>162</v>
      </c>
    </row>
    <row r="48246" spans="1:14" x14ac:dyDescent="0.35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2</v>
      </c>
      <c r="L48246" s="1" t="s">
        <v>12</v>
      </c>
      <c r="M48246" s="1" t="s">
        <v>16</v>
      </c>
      <c r="N48246" s="1" t="s">
        <v>17</v>
      </c>
    </row>
    <row r="48247" spans="1:14" x14ac:dyDescent="0.35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1</v>
      </c>
      <c r="L48247" s="1" t="s">
        <v>19</v>
      </c>
      <c r="M48247" s="1" t="s">
        <v>59</v>
      </c>
      <c r="N48247" s="1" t="s">
        <v>60</v>
      </c>
    </row>
    <row r="48248" spans="1:14" x14ac:dyDescent="0.35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2</v>
      </c>
      <c r="L48248" s="1" t="s">
        <v>19</v>
      </c>
      <c r="M48248" s="1" t="s">
        <v>87</v>
      </c>
      <c r="N48248" s="1" t="s">
        <v>88</v>
      </c>
    </row>
    <row r="48249" spans="1:14" x14ac:dyDescent="0.35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35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1</v>
      </c>
      <c r="L48250" s="1" t="s">
        <v>12</v>
      </c>
      <c r="M48250" s="1" t="s">
        <v>90</v>
      </c>
      <c r="N48250" s="1" t="s">
        <v>91</v>
      </c>
    </row>
    <row r="48251" spans="1:14" x14ac:dyDescent="0.35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1</v>
      </c>
      <c r="L48251" s="1" t="s">
        <v>23</v>
      </c>
      <c r="M48251" s="1" t="s">
        <v>35</v>
      </c>
      <c r="N48251" s="1" t="s">
        <v>36</v>
      </c>
    </row>
    <row r="48252" spans="1:14" x14ac:dyDescent="0.35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1</v>
      </c>
      <c r="L48252" s="1" t="s">
        <v>23</v>
      </c>
      <c r="M48252" s="1" t="s">
        <v>110</v>
      </c>
      <c r="N48252" s="1" t="s">
        <v>111</v>
      </c>
    </row>
    <row r="48253" spans="1:14" x14ac:dyDescent="0.35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2</v>
      </c>
      <c r="L48253" s="1" t="s">
        <v>12</v>
      </c>
      <c r="M48253" s="1" t="s">
        <v>13</v>
      </c>
      <c r="N48253" s="1" t="s">
        <v>14</v>
      </c>
    </row>
    <row r="48254" spans="1:14" x14ac:dyDescent="0.35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2</v>
      </c>
      <c r="L48254" s="1" t="s">
        <v>23</v>
      </c>
      <c r="M48254" s="1" t="s">
        <v>24</v>
      </c>
      <c r="N48254" s="1" t="s">
        <v>25</v>
      </c>
    </row>
    <row r="48255" spans="1:14" x14ac:dyDescent="0.35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2</v>
      </c>
      <c r="L48255" s="1" t="s">
        <v>19</v>
      </c>
      <c r="M48255" s="1" t="s">
        <v>27</v>
      </c>
      <c r="N48255" s="1" t="s">
        <v>28</v>
      </c>
    </row>
    <row r="48256" spans="1:14" x14ac:dyDescent="0.35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35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1</v>
      </c>
      <c r="L48257" s="1" t="s">
        <v>30</v>
      </c>
      <c r="M48257" s="1" t="s">
        <v>70</v>
      </c>
      <c r="N48257" s="1" t="s">
        <v>71</v>
      </c>
    </row>
    <row r="48258" spans="1:14" x14ac:dyDescent="0.35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35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1</v>
      </c>
      <c r="L48259" s="1" t="s">
        <v>12</v>
      </c>
      <c r="M48259" s="1" t="s">
        <v>81</v>
      </c>
      <c r="N48259" s="1" t="s">
        <v>82</v>
      </c>
    </row>
    <row r="48260" spans="1:14" x14ac:dyDescent="0.35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35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35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1</v>
      </c>
      <c r="L48262" s="1" t="s">
        <v>23</v>
      </c>
      <c r="M48262" s="1" t="s">
        <v>35</v>
      </c>
      <c r="N48262" s="1" t="s">
        <v>36</v>
      </c>
    </row>
    <row r="48263" spans="1:14" x14ac:dyDescent="0.35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1</v>
      </c>
      <c r="L48263" s="1" t="s">
        <v>30</v>
      </c>
      <c r="M48263" s="1" t="s">
        <v>31</v>
      </c>
      <c r="N48263" s="1" t="s">
        <v>32</v>
      </c>
    </row>
    <row r="48264" spans="1:14" x14ac:dyDescent="0.35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2</v>
      </c>
      <c r="L48264" s="1" t="s">
        <v>19</v>
      </c>
      <c r="M48264" s="1" t="s">
        <v>87</v>
      </c>
      <c r="N48264" s="1" t="s">
        <v>88</v>
      </c>
    </row>
    <row r="48265" spans="1:14" x14ac:dyDescent="0.35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35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1</v>
      </c>
      <c r="L48266" s="1" t="s">
        <v>12</v>
      </c>
      <c r="M48266" s="1" t="s">
        <v>81</v>
      </c>
      <c r="N48266" s="1" t="s">
        <v>82</v>
      </c>
    </row>
    <row r="48267" spans="1:14" x14ac:dyDescent="0.35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1</v>
      </c>
      <c r="L48267" s="1" t="s">
        <v>12</v>
      </c>
      <c r="M48267" s="1" t="s">
        <v>16</v>
      </c>
      <c r="N48267" s="1" t="s">
        <v>17</v>
      </c>
    </row>
    <row r="48268" spans="1:14" x14ac:dyDescent="0.35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1</v>
      </c>
      <c r="L48268" s="1" t="s">
        <v>19</v>
      </c>
      <c r="M48268" s="1" t="s">
        <v>48</v>
      </c>
      <c r="N48268" s="1" t="s">
        <v>49</v>
      </c>
    </row>
    <row r="48269" spans="1:14" x14ac:dyDescent="0.35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2</v>
      </c>
      <c r="L48269" s="1" t="s">
        <v>23</v>
      </c>
      <c r="M48269" s="1" t="s">
        <v>110</v>
      </c>
      <c r="N48269" s="1" t="s">
        <v>111</v>
      </c>
    </row>
    <row r="48270" spans="1:14" x14ac:dyDescent="0.35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35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35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1</v>
      </c>
      <c r="L48272" s="1" t="s">
        <v>12</v>
      </c>
      <c r="M48272" s="1" t="s">
        <v>13</v>
      </c>
      <c r="N48272" s="1" t="s">
        <v>14</v>
      </c>
    </row>
    <row r="48273" spans="1:14" x14ac:dyDescent="0.35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35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1</v>
      </c>
      <c r="L48274" s="1" t="s">
        <v>30</v>
      </c>
      <c r="M48274" s="1" t="s">
        <v>31</v>
      </c>
      <c r="N48274" s="1" t="s">
        <v>32</v>
      </c>
    </row>
    <row r="48275" spans="1:14" x14ac:dyDescent="0.35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35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2</v>
      </c>
      <c r="L48276" s="1" t="s">
        <v>23</v>
      </c>
      <c r="M48276" s="1" t="s">
        <v>84</v>
      </c>
      <c r="N48276" s="1" t="s">
        <v>85</v>
      </c>
    </row>
    <row r="48277" spans="1:14" x14ac:dyDescent="0.35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2</v>
      </c>
      <c r="L48277" s="1" t="s">
        <v>19</v>
      </c>
      <c r="M48277" s="1" t="s">
        <v>20</v>
      </c>
      <c r="N48277" s="1" t="s">
        <v>21</v>
      </c>
    </row>
    <row r="48278" spans="1:14" x14ac:dyDescent="0.35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2</v>
      </c>
      <c r="L48278" s="1" t="s">
        <v>12</v>
      </c>
      <c r="M48278" s="1" t="s">
        <v>51</v>
      </c>
      <c r="N48278" s="1" t="s">
        <v>52</v>
      </c>
    </row>
    <row r="48279" spans="1:14" x14ac:dyDescent="0.35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2</v>
      </c>
      <c r="L48279" s="1" t="s">
        <v>23</v>
      </c>
      <c r="M48279" s="1" t="s">
        <v>84</v>
      </c>
      <c r="N48279" s="1" t="s">
        <v>85</v>
      </c>
    </row>
    <row r="48280" spans="1:14" x14ac:dyDescent="0.35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35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2</v>
      </c>
      <c r="L48281" s="1" t="s">
        <v>23</v>
      </c>
      <c r="M48281" s="1" t="s">
        <v>110</v>
      </c>
      <c r="N48281" s="1" t="s">
        <v>111</v>
      </c>
    </row>
    <row r="48282" spans="1:14" x14ac:dyDescent="0.35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1</v>
      </c>
      <c r="L48282" s="1" t="s">
        <v>19</v>
      </c>
      <c r="M48282" s="1" t="s">
        <v>106</v>
      </c>
      <c r="N48282" s="1" t="s">
        <v>107</v>
      </c>
    </row>
    <row r="48283" spans="1:14" x14ac:dyDescent="0.35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2</v>
      </c>
      <c r="L48283" s="1" t="s">
        <v>30</v>
      </c>
      <c r="M48283" s="1" t="s">
        <v>31</v>
      </c>
      <c r="N48283" s="1" t="s">
        <v>32</v>
      </c>
    </row>
    <row r="48284" spans="1:14" x14ac:dyDescent="0.35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35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35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2</v>
      </c>
      <c r="L48286" s="1" t="s">
        <v>19</v>
      </c>
      <c r="M48286" s="1" t="s">
        <v>87</v>
      </c>
      <c r="N48286" s="1" t="s">
        <v>88</v>
      </c>
    </row>
    <row r="48287" spans="1:14" x14ac:dyDescent="0.35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35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1</v>
      </c>
      <c r="L48288" s="1" t="s">
        <v>19</v>
      </c>
      <c r="M48288" s="1" t="s">
        <v>62</v>
      </c>
      <c r="N48288" s="1" t="s">
        <v>63</v>
      </c>
    </row>
    <row r="48289" spans="1:14" x14ac:dyDescent="0.35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35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1</v>
      </c>
      <c r="L48290" s="1" t="s">
        <v>12</v>
      </c>
      <c r="M48290" s="1" t="s">
        <v>16</v>
      </c>
      <c r="N48290" s="1" t="s">
        <v>17</v>
      </c>
    </row>
    <row r="48291" spans="1:14" x14ac:dyDescent="0.35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2</v>
      </c>
      <c r="L48291" s="1" t="s">
        <v>30</v>
      </c>
      <c r="M48291" s="1" t="s">
        <v>70</v>
      </c>
      <c r="N48291" s="1" t="s">
        <v>71</v>
      </c>
    </row>
    <row r="48292" spans="1:14" x14ac:dyDescent="0.35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1</v>
      </c>
      <c r="L48292" s="1" t="s">
        <v>30</v>
      </c>
      <c r="M48292" s="1" t="s">
        <v>78</v>
      </c>
      <c r="N48292" s="1" t="s">
        <v>79</v>
      </c>
    </row>
    <row r="48293" spans="1:14" x14ac:dyDescent="0.35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1</v>
      </c>
      <c r="L48293" s="1" t="s">
        <v>23</v>
      </c>
      <c r="M48293" s="1" t="s">
        <v>84</v>
      </c>
      <c r="N48293" s="1" t="s">
        <v>85</v>
      </c>
    </row>
    <row r="48294" spans="1:14" x14ac:dyDescent="0.35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2</v>
      </c>
      <c r="L48294" s="1" t="s">
        <v>30</v>
      </c>
      <c r="M48294" s="1" t="s">
        <v>31</v>
      </c>
      <c r="N48294" s="1" t="s">
        <v>32</v>
      </c>
    </row>
    <row r="48295" spans="1:14" x14ac:dyDescent="0.35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1</v>
      </c>
      <c r="L48295" s="1" t="s">
        <v>30</v>
      </c>
      <c r="M48295" s="1" t="s">
        <v>38</v>
      </c>
      <c r="N48295" s="1" t="s">
        <v>39</v>
      </c>
    </row>
    <row r="48296" spans="1:14" x14ac:dyDescent="0.35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2</v>
      </c>
      <c r="L48296" s="1" t="s">
        <v>30</v>
      </c>
      <c r="M48296" s="1" t="s">
        <v>120</v>
      </c>
      <c r="N48296" s="1" t="s">
        <v>121</v>
      </c>
    </row>
    <row r="48297" spans="1:14" x14ac:dyDescent="0.35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1</v>
      </c>
      <c r="L48297" s="1" t="s">
        <v>30</v>
      </c>
      <c r="M48297" s="1" t="s">
        <v>78</v>
      </c>
      <c r="N48297" s="1" t="s">
        <v>79</v>
      </c>
    </row>
    <row r="48298" spans="1:14" x14ac:dyDescent="0.35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2</v>
      </c>
      <c r="L48298" s="1" t="s">
        <v>19</v>
      </c>
      <c r="M48298" s="1" t="s">
        <v>62</v>
      </c>
      <c r="N48298" s="1" t="s">
        <v>63</v>
      </c>
    </row>
    <row r="48299" spans="1:14" x14ac:dyDescent="0.35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35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2</v>
      </c>
      <c r="L48300" s="1" t="s">
        <v>30</v>
      </c>
      <c r="M48300" s="1" t="s">
        <v>31</v>
      </c>
      <c r="N48300" s="1" t="s">
        <v>32</v>
      </c>
    </row>
    <row r="48301" spans="1:14" x14ac:dyDescent="0.35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2</v>
      </c>
      <c r="L48301" s="1" t="s">
        <v>12</v>
      </c>
      <c r="M48301" s="1" t="s">
        <v>126</v>
      </c>
      <c r="N48301" s="1" t="s">
        <v>127</v>
      </c>
    </row>
    <row r="48302" spans="1:14" x14ac:dyDescent="0.35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2</v>
      </c>
      <c r="L48302" s="1" t="s">
        <v>23</v>
      </c>
      <c r="M48302" s="1" t="s">
        <v>56</v>
      </c>
      <c r="N48302" s="1" t="s">
        <v>57</v>
      </c>
    </row>
    <row r="48303" spans="1:14" x14ac:dyDescent="0.35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2</v>
      </c>
      <c r="L48303" s="1" t="s">
        <v>19</v>
      </c>
      <c r="M48303" s="1" t="s">
        <v>20</v>
      </c>
      <c r="N48303" s="1" t="s">
        <v>21</v>
      </c>
    </row>
    <row r="48304" spans="1:14" x14ac:dyDescent="0.35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35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35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2</v>
      </c>
      <c r="L48306" s="1" t="s">
        <v>30</v>
      </c>
      <c r="M48306" s="1" t="s">
        <v>70</v>
      </c>
      <c r="N48306" s="1" t="s">
        <v>71</v>
      </c>
    </row>
    <row r="48307" spans="1:14" x14ac:dyDescent="0.35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2</v>
      </c>
      <c r="L48307" s="1" t="s">
        <v>19</v>
      </c>
      <c r="M48307" s="1" t="s">
        <v>87</v>
      </c>
      <c r="N48307" s="1" t="s">
        <v>88</v>
      </c>
    </row>
    <row r="48308" spans="1:14" x14ac:dyDescent="0.35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2</v>
      </c>
      <c r="L48308" s="1" t="s">
        <v>19</v>
      </c>
      <c r="M48308" s="1" t="s">
        <v>106</v>
      </c>
      <c r="N48308" s="1" t="s">
        <v>107</v>
      </c>
    </row>
    <row r="48309" spans="1:14" x14ac:dyDescent="0.35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35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2</v>
      </c>
      <c r="L48310" s="1" t="s">
        <v>23</v>
      </c>
      <c r="M48310" s="1" t="s">
        <v>103</v>
      </c>
      <c r="N48310" s="1" t="s">
        <v>104</v>
      </c>
    </row>
    <row r="48311" spans="1:14" x14ac:dyDescent="0.35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35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1</v>
      </c>
      <c r="L48312" s="1" t="s">
        <v>23</v>
      </c>
      <c r="M48312" s="1" t="s">
        <v>161</v>
      </c>
      <c r="N48312" s="1" t="s">
        <v>162</v>
      </c>
    </row>
    <row r="48313" spans="1:14" x14ac:dyDescent="0.35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2</v>
      </c>
      <c r="L48313" s="1" t="s">
        <v>23</v>
      </c>
      <c r="M48313" s="1" t="s">
        <v>93</v>
      </c>
      <c r="N48313" s="1" t="s">
        <v>94</v>
      </c>
    </row>
    <row r="48314" spans="1:14" x14ac:dyDescent="0.35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35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1</v>
      </c>
      <c r="L48315" s="1" t="s">
        <v>30</v>
      </c>
      <c r="M48315" s="1" t="s">
        <v>70</v>
      </c>
      <c r="N48315" s="1" t="s">
        <v>71</v>
      </c>
    </row>
    <row r="48316" spans="1:14" x14ac:dyDescent="0.35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35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35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2</v>
      </c>
      <c r="L48318" s="1" t="s">
        <v>12</v>
      </c>
      <c r="M48318" s="1" t="s">
        <v>13</v>
      </c>
      <c r="N48318" s="1" t="s">
        <v>14</v>
      </c>
    </row>
    <row r="48319" spans="1:14" x14ac:dyDescent="0.35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1</v>
      </c>
      <c r="L48319" s="1" t="s">
        <v>12</v>
      </c>
      <c r="M48319" s="1" t="s">
        <v>13</v>
      </c>
      <c r="N48319" s="1" t="s">
        <v>14</v>
      </c>
    </row>
    <row r="48320" spans="1:14" x14ac:dyDescent="0.35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35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1</v>
      </c>
      <c r="L48321" s="1" t="s">
        <v>23</v>
      </c>
      <c r="M48321" s="1" t="s">
        <v>56</v>
      </c>
      <c r="N48321" s="1" t="s">
        <v>57</v>
      </c>
    </row>
    <row r="48322" spans="1:14" x14ac:dyDescent="0.35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2</v>
      </c>
      <c r="L48322" s="1" t="s">
        <v>19</v>
      </c>
      <c r="M48322" s="1" t="s">
        <v>59</v>
      </c>
      <c r="N48322" s="1" t="s">
        <v>60</v>
      </c>
    </row>
    <row r="48323" spans="1:14" x14ac:dyDescent="0.35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2</v>
      </c>
      <c r="L48323" s="1" t="s">
        <v>12</v>
      </c>
      <c r="M48323" s="1" t="s">
        <v>90</v>
      </c>
      <c r="N48323" s="1" t="s">
        <v>91</v>
      </c>
    </row>
    <row r="48324" spans="1:14" x14ac:dyDescent="0.35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2</v>
      </c>
      <c r="L48324" s="1" t="s">
        <v>30</v>
      </c>
      <c r="M48324" s="1" t="s">
        <v>31</v>
      </c>
      <c r="N48324" s="1" t="s">
        <v>32</v>
      </c>
    </row>
    <row r="48325" spans="1:14" x14ac:dyDescent="0.35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2</v>
      </c>
      <c r="L48325" s="1" t="s">
        <v>12</v>
      </c>
      <c r="M48325" s="1" t="s">
        <v>90</v>
      </c>
      <c r="N48325" s="1" t="s">
        <v>91</v>
      </c>
    </row>
    <row r="48326" spans="1:14" x14ac:dyDescent="0.35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2</v>
      </c>
      <c r="L48326" s="1" t="s">
        <v>30</v>
      </c>
      <c r="M48326" s="1" t="s">
        <v>38</v>
      </c>
      <c r="N48326" s="1" t="s">
        <v>39</v>
      </c>
    </row>
    <row r="48327" spans="1:14" x14ac:dyDescent="0.35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1</v>
      </c>
      <c r="L48327" s="1" t="s">
        <v>12</v>
      </c>
      <c r="M48327" s="1" t="s">
        <v>81</v>
      </c>
      <c r="N48327" s="1" t="s">
        <v>82</v>
      </c>
    </row>
    <row r="48328" spans="1:14" x14ac:dyDescent="0.35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2</v>
      </c>
      <c r="L48328" s="1" t="s">
        <v>23</v>
      </c>
      <c r="M48328" s="1" t="s">
        <v>93</v>
      </c>
      <c r="N48328" s="1" t="s">
        <v>94</v>
      </c>
    </row>
    <row r="48329" spans="1:14" x14ac:dyDescent="0.35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35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1</v>
      </c>
      <c r="L48330" s="1" t="s">
        <v>12</v>
      </c>
      <c r="M48330" s="1" t="s">
        <v>16</v>
      </c>
      <c r="N48330" s="1" t="s">
        <v>17</v>
      </c>
    </row>
    <row r="48331" spans="1:14" x14ac:dyDescent="0.35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2</v>
      </c>
      <c r="L48331" s="1" t="s">
        <v>19</v>
      </c>
      <c r="M48331" s="1" t="s">
        <v>20</v>
      </c>
      <c r="N48331" s="1" t="s">
        <v>21</v>
      </c>
    </row>
    <row r="48332" spans="1:14" x14ac:dyDescent="0.35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1</v>
      </c>
      <c r="L48332" s="1" t="s">
        <v>12</v>
      </c>
      <c r="M48332" s="1" t="s">
        <v>13</v>
      </c>
      <c r="N48332" s="1" t="s">
        <v>14</v>
      </c>
    </row>
    <row r="48333" spans="1:14" x14ac:dyDescent="0.35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2</v>
      </c>
      <c r="L48333" s="1" t="s">
        <v>23</v>
      </c>
      <c r="M48333" s="1" t="s">
        <v>24</v>
      </c>
      <c r="N48333" s="1" t="s">
        <v>25</v>
      </c>
    </row>
    <row r="48334" spans="1:14" x14ac:dyDescent="0.35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2</v>
      </c>
      <c r="L48334" s="1" t="s">
        <v>12</v>
      </c>
      <c r="M48334" s="1" t="s">
        <v>126</v>
      </c>
      <c r="N48334" s="1" t="s">
        <v>127</v>
      </c>
    </row>
    <row r="48335" spans="1:14" x14ac:dyDescent="0.35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1</v>
      </c>
      <c r="L48335" s="1" t="s">
        <v>23</v>
      </c>
      <c r="M48335" s="1" t="s">
        <v>35</v>
      </c>
      <c r="N48335" s="1" t="s">
        <v>36</v>
      </c>
    </row>
    <row r="48336" spans="1:14" x14ac:dyDescent="0.35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2</v>
      </c>
      <c r="L48336" s="1" t="s">
        <v>23</v>
      </c>
      <c r="M48336" s="1" t="s">
        <v>84</v>
      </c>
      <c r="N48336" s="1" t="s">
        <v>85</v>
      </c>
    </row>
    <row r="48337" spans="1:14" x14ac:dyDescent="0.35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2</v>
      </c>
      <c r="L48337" s="1" t="s">
        <v>23</v>
      </c>
      <c r="M48337" s="1" t="s">
        <v>56</v>
      </c>
      <c r="N48337" s="1" t="s">
        <v>57</v>
      </c>
    </row>
    <row r="48338" spans="1:14" x14ac:dyDescent="0.35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35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1</v>
      </c>
      <c r="L48339" s="1" t="s">
        <v>30</v>
      </c>
      <c r="M48339" s="1" t="s">
        <v>31</v>
      </c>
      <c r="N48339" s="1" t="s">
        <v>32</v>
      </c>
    </row>
    <row r="48340" spans="1:14" x14ac:dyDescent="0.35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35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2</v>
      </c>
      <c r="L48341" s="1" t="s">
        <v>19</v>
      </c>
      <c r="M48341" s="1" t="s">
        <v>20</v>
      </c>
      <c r="N48341" s="1" t="s">
        <v>21</v>
      </c>
    </row>
    <row r="48342" spans="1:14" x14ac:dyDescent="0.35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2</v>
      </c>
      <c r="L48342" s="1" t="s">
        <v>19</v>
      </c>
      <c r="M48342" s="1" t="s">
        <v>62</v>
      </c>
      <c r="N48342" s="1" t="s">
        <v>63</v>
      </c>
    </row>
    <row r="48343" spans="1:14" x14ac:dyDescent="0.35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2</v>
      </c>
      <c r="L48343" s="1" t="s">
        <v>12</v>
      </c>
      <c r="M48343" s="1" t="s">
        <v>16</v>
      </c>
      <c r="N48343" s="1" t="s">
        <v>17</v>
      </c>
    </row>
    <row r="48344" spans="1:14" x14ac:dyDescent="0.35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35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2</v>
      </c>
      <c r="L48345" s="1" t="s">
        <v>23</v>
      </c>
      <c r="M48345" s="1" t="s">
        <v>110</v>
      </c>
      <c r="N48345" s="1" t="s">
        <v>111</v>
      </c>
    </row>
    <row r="48346" spans="1:14" x14ac:dyDescent="0.35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2</v>
      </c>
      <c r="L48346" s="1" t="s">
        <v>12</v>
      </c>
      <c r="M48346" s="1" t="s">
        <v>74</v>
      </c>
      <c r="N48346" s="1" t="s">
        <v>75</v>
      </c>
    </row>
    <row r="48347" spans="1:14" x14ac:dyDescent="0.35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35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35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35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35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2</v>
      </c>
      <c r="L48351" s="1" t="s">
        <v>19</v>
      </c>
      <c r="M48351" s="1" t="s">
        <v>87</v>
      </c>
      <c r="N48351" s="1" t="s">
        <v>88</v>
      </c>
    </row>
    <row r="48352" spans="1:14" x14ac:dyDescent="0.35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2</v>
      </c>
      <c r="L48352" s="1" t="s">
        <v>12</v>
      </c>
      <c r="M48352" s="1" t="s">
        <v>51</v>
      </c>
      <c r="N48352" s="1" t="s">
        <v>52</v>
      </c>
    </row>
    <row r="48353" spans="1:14" x14ac:dyDescent="0.35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1</v>
      </c>
      <c r="L48353" s="1" t="s">
        <v>12</v>
      </c>
      <c r="M48353" s="1" t="s">
        <v>74</v>
      </c>
      <c r="N48353" s="1" t="s">
        <v>75</v>
      </c>
    </row>
    <row r="48354" spans="1:14" x14ac:dyDescent="0.35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1</v>
      </c>
      <c r="L48354" s="1" t="s">
        <v>12</v>
      </c>
      <c r="M48354" s="1" t="s">
        <v>81</v>
      </c>
      <c r="N48354" s="1" t="s">
        <v>82</v>
      </c>
    </row>
    <row r="48355" spans="1:14" x14ac:dyDescent="0.35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2</v>
      </c>
      <c r="L48355" s="1" t="s">
        <v>23</v>
      </c>
      <c r="M48355" s="1" t="s">
        <v>84</v>
      </c>
      <c r="N48355" s="1" t="s">
        <v>85</v>
      </c>
    </row>
    <row r="48356" spans="1:14" x14ac:dyDescent="0.35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1</v>
      </c>
      <c r="L48356" s="1" t="s">
        <v>12</v>
      </c>
      <c r="M48356" s="1" t="s">
        <v>90</v>
      </c>
      <c r="N48356" s="1" t="s">
        <v>91</v>
      </c>
    </row>
    <row r="48357" spans="1:14" x14ac:dyDescent="0.35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2</v>
      </c>
      <c r="L48357" s="1" t="s">
        <v>12</v>
      </c>
      <c r="M48357" s="1" t="s">
        <v>13</v>
      </c>
      <c r="N48357" s="1" t="s">
        <v>14</v>
      </c>
    </row>
    <row r="48358" spans="1:14" x14ac:dyDescent="0.35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35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2</v>
      </c>
      <c r="L48359" s="1" t="s">
        <v>30</v>
      </c>
      <c r="M48359" s="1" t="s">
        <v>31</v>
      </c>
      <c r="N48359" s="1" t="s">
        <v>32</v>
      </c>
    </row>
    <row r="48360" spans="1:14" x14ac:dyDescent="0.35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1</v>
      </c>
      <c r="L48360" s="1" t="s">
        <v>12</v>
      </c>
      <c r="M48360" s="1" t="s">
        <v>81</v>
      </c>
      <c r="N48360" s="1" t="s">
        <v>82</v>
      </c>
    </row>
    <row r="48361" spans="1:14" x14ac:dyDescent="0.35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35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2</v>
      </c>
      <c r="L48362" s="1" t="s">
        <v>30</v>
      </c>
      <c r="M48362" s="1" t="s">
        <v>66</v>
      </c>
      <c r="N48362" s="1" t="s">
        <v>67</v>
      </c>
    </row>
    <row r="48363" spans="1:14" x14ac:dyDescent="0.35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2</v>
      </c>
      <c r="L48363" s="1" t="s">
        <v>30</v>
      </c>
      <c r="M48363" s="1" t="s">
        <v>31</v>
      </c>
      <c r="N48363" s="1" t="s">
        <v>32</v>
      </c>
    </row>
    <row r="48364" spans="1:14" x14ac:dyDescent="0.35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2</v>
      </c>
      <c r="L48364" s="1" t="s">
        <v>23</v>
      </c>
      <c r="M48364" s="1" t="s">
        <v>103</v>
      </c>
      <c r="N48364" s="1" t="s">
        <v>104</v>
      </c>
    </row>
    <row r="48365" spans="1:14" x14ac:dyDescent="0.35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1</v>
      </c>
      <c r="L48365" s="1" t="s">
        <v>12</v>
      </c>
      <c r="M48365" s="1" t="s">
        <v>41</v>
      </c>
      <c r="N48365" s="1" t="s">
        <v>42</v>
      </c>
    </row>
    <row r="48366" spans="1:14" x14ac:dyDescent="0.35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1</v>
      </c>
      <c r="L48366" s="1" t="s">
        <v>12</v>
      </c>
      <c r="M48366" s="1" t="s">
        <v>81</v>
      </c>
      <c r="N48366" s="1" t="s">
        <v>82</v>
      </c>
    </row>
    <row r="48367" spans="1:14" x14ac:dyDescent="0.35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1</v>
      </c>
      <c r="L48367" s="1" t="s">
        <v>19</v>
      </c>
      <c r="M48367" s="1" t="s">
        <v>48</v>
      </c>
      <c r="N48367" s="1" t="s">
        <v>49</v>
      </c>
    </row>
    <row r="48368" spans="1:14" x14ac:dyDescent="0.35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2</v>
      </c>
      <c r="L48368" s="1" t="s">
        <v>19</v>
      </c>
      <c r="M48368" s="1" t="s">
        <v>59</v>
      </c>
      <c r="N48368" s="1" t="s">
        <v>60</v>
      </c>
    </row>
    <row r="48369" spans="1:14" x14ac:dyDescent="0.35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35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1</v>
      </c>
      <c r="L48370" s="1" t="s">
        <v>12</v>
      </c>
      <c r="M48370" s="1" t="s">
        <v>74</v>
      </c>
      <c r="N48370" s="1" t="s">
        <v>75</v>
      </c>
    </row>
    <row r="48371" spans="1:14" x14ac:dyDescent="0.35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35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2</v>
      </c>
      <c r="L48372" s="1" t="s">
        <v>12</v>
      </c>
      <c r="M48372" s="1" t="s">
        <v>90</v>
      </c>
      <c r="N48372" s="1" t="s">
        <v>91</v>
      </c>
    </row>
    <row r="48373" spans="1:14" x14ac:dyDescent="0.35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35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5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35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1</v>
      </c>
      <c r="L48376" s="1" t="s">
        <v>12</v>
      </c>
      <c r="M48376" s="1" t="s">
        <v>74</v>
      </c>
      <c r="N48376" s="1" t="s">
        <v>75</v>
      </c>
    </row>
    <row r="48377" spans="1:14" x14ac:dyDescent="0.35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2</v>
      </c>
      <c r="L48377" s="1" t="s">
        <v>19</v>
      </c>
      <c r="M48377" s="1" t="s">
        <v>87</v>
      </c>
      <c r="N48377" s="1" t="s">
        <v>88</v>
      </c>
    </row>
    <row r="48378" spans="1:14" x14ac:dyDescent="0.35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1</v>
      </c>
      <c r="L48378" s="1" t="s">
        <v>19</v>
      </c>
      <c r="M48378" s="1" t="s">
        <v>62</v>
      </c>
      <c r="N48378" s="1" t="s">
        <v>63</v>
      </c>
    </row>
    <row r="48379" spans="1:14" x14ac:dyDescent="0.35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1</v>
      </c>
      <c r="L48379" s="1" t="s">
        <v>12</v>
      </c>
      <c r="M48379" s="1" t="s">
        <v>81</v>
      </c>
      <c r="N48379" s="1" t="s">
        <v>82</v>
      </c>
    </row>
    <row r="48380" spans="1:14" x14ac:dyDescent="0.35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1</v>
      </c>
      <c r="L48380" s="1" t="s">
        <v>19</v>
      </c>
      <c r="M48380" s="1" t="s">
        <v>48</v>
      </c>
      <c r="N48380" s="1" t="s">
        <v>49</v>
      </c>
    </row>
    <row r="48381" spans="1:14" x14ac:dyDescent="0.35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1</v>
      </c>
      <c r="L48381" s="1" t="s">
        <v>12</v>
      </c>
      <c r="M48381" s="1" t="s">
        <v>13</v>
      </c>
      <c r="N48381" s="1" t="s">
        <v>14</v>
      </c>
    </row>
    <row r="48382" spans="1:14" x14ac:dyDescent="0.35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35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2</v>
      </c>
      <c r="L48383" s="1" t="s">
        <v>30</v>
      </c>
      <c r="M48383" s="1" t="s">
        <v>31</v>
      </c>
      <c r="N48383" s="1" t="s">
        <v>32</v>
      </c>
    </row>
    <row r="48384" spans="1:14" x14ac:dyDescent="0.35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35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1</v>
      </c>
      <c r="L48385" s="1" t="s">
        <v>12</v>
      </c>
      <c r="M48385" s="1" t="s">
        <v>81</v>
      </c>
      <c r="N48385" s="1" t="s">
        <v>82</v>
      </c>
    </row>
    <row r="48386" spans="1:14" x14ac:dyDescent="0.35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2</v>
      </c>
      <c r="L48386" s="1" t="s">
        <v>30</v>
      </c>
      <c r="M48386" s="1" t="s">
        <v>70</v>
      </c>
      <c r="N48386" s="1" t="s">
        <v>71</v>
      </c>
    </row>
    <row r="48387" spans="1:14" x14ac:dyDescent="0.35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2</v>
      </c>
      <c r="L48387" s="1" t="s">
        <v>19</v>
      </c>
      <c r="M48387" s="1" t="s">
        <v>87</v>
      </c>
      <c r="N48387" s="1" t="s">
        <v>88</v>
      </c>
    </row>
    <row r="48388" spans="1:14" x14ac:dyDescent="0.35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35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35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2</v>
      </c>
      <c r="L48390" s="1" t="s">
        <v>19</v>
      </c>
      <c r="M48390" s="1" t="s">
        <v>100</v>
      </c>
      <c r="N48390" s="1" t="s">
        <v>101</v>
      </c>
    </row>
    <row r="48391" spans="1:14" x14ac:dyDescent="0.35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35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1</v>
      </c>
      <c r="L48392" s="1" t="s">
        <v>23</v>
      </c>
      <c r="M48392" s="1" t="s">
        <v>56</v>
      </c>
      <c r="N48392" s="1" t="s">
        <v>57</v>
      </c>
    </row>
    <row r="48393" spans="1:14" x14ac:dyDescent="0.35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35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1</v>
      </c>
      <c r="L48394" s="1" t="s">
        <v>19</v>
      </c>
      <c r="M48394" s="1" t="s">
        <v>62</v>
      </c>
      <c r="N48394" s="1" t="s">
        <v>63</v>
      </c>
    </row>
    <row r="48395" spans="1:14" x14ac:dyDescent="0.35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35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35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2</v>
      </c>
      <c r="L48397" s="1" t="s">
        <v>12</v>
      </c>
      <c r="M48397" s="1" t="s">
        <v>16</v>
      </c>
      <c r="N48397" s="1" t="s">
        <v>17</v>
      </c>
    </row>
    <row r="48398" spans="1:14" x14ac:dyDescent="0.35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2</v>
      </c>
      <c r="L48398" s="1" t="s">
        <v>19</v>
      </c>
      <c r="M48398" s="1" t="s">
        <v>87</v>
      </c>
      <c r="N48398" s="1" t="s">
        <v>88</v>
      </c>
    </row>
    <row r="48399" spans="1:14" x14ac:dyDescent="0.35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35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1</v>
      </c>
      <c r="L48400" s="1" t="s">
        <v>12</v>
      </c>
      <c r="M48400" s="1" t="s">
        <v>51</v>
      </c>
      <c r="N48400" s="1" t="s">
        <v>52</v>
      </c>
    </row>
    <row r="48401" spans="1:14" x14ac:dyDescent="0.35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1</v>
      </c>
      <c r="L48401" s="1" t="s">
        <v>23</v>
      </c>
      <c r="M48401" s="1" t="s">
        <v>24</v>
      </c>
      <c r="N48401" s="1" t="s">
        <v>25</v>
      </c>
    </row>
    <row r="48402" spans="1:14" x14ac:dyDescent="0.35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2</v>
      </c>
      <c r="L48402" s="1" t="s">
        <v>19</v>
      </c>
      <c r="M48402" s="1" t="s">
        <v>97</v>
      </c>
      <c r="N48402" s="1" t="s">
        <v>98</v>
      </c>
    </row>
    <row r="48403" spans="1:14" x14ac:dyDescent="0.35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2</v>
      </c>
      <c r="L48403" s="1" t="s">
        <v>12</v>
      </c>
      <c r="M48403" s="1" t="s">
        <v>74</v>
      </c>
      <c r="N48403" s="1" t="s">
        <v>75</v>
      </c>
    </row>
    <row r="48404" spans="1:14" x14ac:dyDescent="0.35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35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2</v>
      </c>
      <c r="L48405" s="1" t="s">
        <v>23</v>
      </c>
      <c r="M48405" s="1" t="s">
        <v>44</v>
      </c>
      <c r="N48405" s="1" t="s">
        <v>45</v>
      </c>
    </row>
    <row r="48406" spans="1:14" x14ac:dyDescent="0.35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1</v>
      </c>
      <c r="L48406" s="1" t="s">
        <v>30</v>
      </c>
      <c r="M48406" s="1" t="s">
        <v>31</v>
      </c>
      <c r="N48406" s="1" t="s">
        <v>32</v>
      </c>
    </row>
    <row r="48407" spans="1:14" x14ac:dyDescent="0.35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1</v>
      </c>
      <c r="L48407" s="1" t="s">
        <v>19</v>
      </c>
      <c r="M48407" s="1" t="s">
        <v>62</v>
      </c>
      <c r="N48407" s="1" t="s">
        <v>63</v>
      </c>
    </row>
    <row r="48408" spans="1:14" x14ac:dyDescent="0.35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2</v>
      </c>
      <c r="L48408" s="1" t="s">
        <v>12</v>
      </c>
      <c r="M48408" s="1" t="s">
        <v>13</v>
      </c>
      <c r="N48408" s="1" t="s">
        <v>14</v>
      </c>
    </row>
    <row r="48409" spans="1:14" x14ac:dyDescent="0.35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2</v>
      </c>
      <c r="L48409" s="1" t="s">
        <v>12</v>
      </c>
      <c r="M48409" s="1" t="s">
        <v>126</v>
      </c>
      <c r="N48409" s="1" t="s">
        <v>127</v>
      </c>
    </row>
    <row r="48410" spans="1:14" x14ac:dyDescent="0.35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35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2</v>
      </c>
      <c r="L48411" s="1" t="s">
        <v>30</v>
      </c>
      <c r="M48411" s="1" t="s">
        <v>70</v>
      </c>
      <c r="N48411" s="1" t="s">
        <v>71</v>
      </c>
    </row>
    <row r="48412" spans="1:14" x14ac:dyDescent="0.35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35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35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35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2</v>
      </c>
      <c r="L48415" s="1" t="s">
        <v>19</v>
      </c>
      <c r="M48415" s="1" t="s">
        <v>59</v>
      </c>
      <c r="N48415" s="1" t="s">
        <v>60</v>
      </c>
    </row>
    <row r="48416" spans="1:14" x14ac:dyDescent="0.35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35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35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2</v>
      </c>
      <c r="L48418" s="1" t="s">
        <v>12</v>
      </c>
      <c r="M48418" s="1" t="s">
        <v>90</v>
      </c>
      <c r="N48418" s="1" t="s">
        <v>91</v>
      </c>
    </row>
    <row r="48419" spans="1:14" x14ac:dyDescent="0.35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35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35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1</v>
      </c>
      <c r="L48421" s="1" t="s">
        <v>30</v>
      </c>
      <c r="M48421" s="1" t="s">
        <v>38</v>
      </c>
      <c r="N48421" s="1" t="s">
        <v>39</v>
      </c>
    </row>
    <row r="48422" spans="1:14" x14ac:dyDescent="0.35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1</v>
      </c>
      <c r="L48422" s="1" t="s">
        <v>30</v>
      </c>
      <c r="M48422" s="1" t="s">
        <v>66</v>
      </c>
      <c r="N48422" s="1" t="s">
        <v>67</v>
      </c>
    </row>
    <row r="48423" spans="1:14" x14ac:dyDescent="0.35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35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1</v>
      </c>
      <c r="L48424" s="1" t="s">
        <v>12</v>
      </c>
      <c r="M48424" s="1" t="s">
        <v>13</v>
      </c>
      <c r="N48424" s="1" t="s">
        <v>14</v>
      </c>
    </row>
    <row r="48425" spans="1:14" x14ac:dyDescent="0.35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2</v>
      </c>
      <c r="L48425" s="1" t="s">
        <v>19</v>
      </c>
      <c r="M48425" s="1" t="s">
        <v>27</v>
      </c>
      <c r="N48425" s="1" t="s">
        <v>28</v>
      </c>
    </row>
    <row r="48426" spans="1:14" x14ac:dyDescent="0.35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35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2</v>
      </c>
      <c r="L48427" s="1" t="s">
        <v>30</v>
      </c>
      <c r="M48427" s="1" t="s">
        <v>66</v>
      </c>
      <c r="N48427" s="1" t="s">
        <v>67</v>
      </c>
    </row>
    <row r="48428" spans="1:14" x14ac:dyDescent="0.35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35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2</v>
      </c>
      <c r="L48429" s="1" t="s">
        <v>23</v>
      </c>
      <c r="M48429" s="1" t="s">
        <v>24</v>
      </c>
      <c r="N48429" s="1" t="s">
        <v>25</v>
      </c>
    </row>
    <row r="48430" spans="1:14" x14ac:dyDescent="0.35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1</v>
      </c>
      <c r="L48430" s="1" t="s">
        <v>19</v>
      </c>
      <c r="M48430" s="1" t="s">
        <v>48</v>
      </c>
      <c r="N48430" s="1" t="s">
        <v>49</v>
      </c>
    </row>
    <row r="48431" spans="1:14" x14ac:dyDescent="0.35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2</v>
      </c>
      <c r="L48431" s="1" t="s">
        <v>30</v>
      </c>
      <c r="M48431" s="1" t="s">
        <v>66</v>
      </c>
      <c r="N48431" s="1" t="s">
        <v>67</v>
      </c>
    </row>
    <row r="48432" spans="1:14" x14ac:dyDescent="0.35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1</v>
      </c>
      <c r="L48432" s="1" t="s">
        <v>12</v>
      </c>
      <c r="M48432" s="1" t="s">
        <v>13</v>
      </c>
      <c r="N48432" s="1" t="s">
        <v>14</v>
      </c>
    </row>
    <row r="48433" spans="1:14" x14ac:dyDescent="0.35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2</v>
      </c>
      <c r="L48433" s="1" t="s">
        <v>30</v>
      </c>
      <c r="M48433" s="1" t="s">
        <v>31</v>
      </c>
      <c r="N48433" s="1" t="s">
        <v>32</v>
      </c>
    </row>
    <row r="48434" spans="1:14" x14ac:dyDescent="0.35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2</v>
      </c>
      <c r="L48434" s="1" t="s">
        <v>30</v>
      </c>
      <c r="M48434" s="1" t="s">
        <v>70</v>
      </c>
      <c r="N48434" s="1" t="s">
        <v>71</v>
      </c>
    </row>
    <row r="48435" spans="1:14" x14ac:dyDescent="0.35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2</v>
      </c>
      <c r="L48435" s="1" t="s">
        <v>12</v>
      </c>
      <c r="M48435" s="1" t="s">
        <v>126</v>
      </c>
      <c r="N48435" s="1" t="s">
        <v>127</v>
      </c>
    </row>
    <row r="48436" spans="1:14" x14ac:dyDescent="0.35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2</v>
      </c>
      <c r="L48436" s="1" t="s">
        <v>30</v>
      </c>
      <c r="M48436" s="1" t="s">
        <v>66</v>
      </c>
      <c r="N48436" s="1" t="s">
        <v>67</v>
      </c>
    </row>
    <row r="48437" spans="1:14" x14ac:dyDescent="0.35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1</v>
      </c>
      <c r="L48437" s="1" t="s">
        <v>30</v>
      </c>
      <c r="M48437" s="1" t="s">
        <v>70</v>
      </c>
      <c r="N48437" s="1" t="s">
        <v>71</v>
      </c>
    </row>
    <row r="48438" spans="1:14" x14ac:dyDescent="0.35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5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35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1</v>
      </c>
      <c r="L48440" s="1" t="s">
        <v>30</v>
      </c>
      <c r="M48440" s="1" t="s">
        <v>70</v>
      </c>
      <c r="N48440" s="1" t="s">
        <v>71</v>
      </c>
    </row>
    <row r="48441" spans="1:14" x14ac:dyDescent="0.35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35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2</v>
      </c>
      <c r="L48442" s="1" t="s">
        <v>19</v>
      </c>
      <c r="M48442" s="1" t="s">
        <v>20</v>
      </c>
      <c r="N48442" s="1" t="s">
        <v>21</v>
      </c>
    </row>
    <row r="48443" spans="1:14" x14ac:dyDescent="0.35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35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2</v>
      </c>
      <c r="L48444" s="1" t="s">
        <v>19</v>
      </c>
      <c r="M48444" s="1" t="s">
        <v>27</v>
      </c>
      <c r="N48444" s="1" t="s">
        <v>28</v>
      </c>
    </row>
    <row r="48445" spans="1:14" x14ac:dyDescent="0.35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35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35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2</v>
      </c>
      <c r="L48447" s="1" t="s">
        <v>30</v>
      </c>
      <c r="M48447" s="1" t="s">
        <v>38</v>
      </c>
      <c r="N48447" s="1" t="s">
        <v>39</v>
      </c>
    </row>
    <row r="48448" spans="1:14" x14ac:dyDescent="0.35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1</v>
      </c>
      <c r="L48448" s="1" t="s">
        <v>19</v>
      </c>
      <c r="M48448" s="1" t="s">
        <v>97</v>
      </c>
      <c r="N48448" s="1" t="s">
        <v>98</v>
      </c>
    </row>
    <row r="48449" spans="1:14" x14ac:dyDescent="0.35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35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2</v>
      </c>
      <c r="L48450" s="1" t="s">
        <v>12</v>
      </c>
      <c r="M48450" s="1" t="s">
        <v>74</v>
      </c>
      <c r="N48450" s="1" t="s">
        <v>75</v>
      </c>
    </row>
    <row r="48451" spans="1:14" x14ac:dyDescent="0.35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1</v>
      </c>
      <c r="L48451" s="1" t="s">
        <v>12</v>
      </c>
      <c r="M48451" s="1" t="s">
        <v>16</v>
      </c>
      <c r="N48451" s="1" t="s">
        <v>17</v>
      </c>
    </row>
    <row r="48452" spans="1:14" x14ac:dyDescent="0.35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1</v>
      </c>
      <c r="L48452" s="1" t="s">
        <v>12</v>
      </c>
      <c r="M48452" s="1" t="s">
        <v>51</v>
      </c>
      <c r="N48452" s="1" t="s">
        <v>52</v>
      </c>
    </row>
    <row r="48453" spans="1:14" x14ac:dyDescent="0.35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2</v>
      </c>
      <c r="L48453" s="1" t="s">
        <v>19</v>
      </c>
      <c r="M48453" s="1" t="s">
        <v>62</v>
      </c>
      <c r="N48453" s="1" t="s">
        <v>63</v>
      </c>
    </row>
    <row r="48454" spans="1:14" x14ac:dyDescent="0.35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35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35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2</v>
      </c>
      <c r="L48456" s="1" t="s">
        <v>12</v>
      </c>
      <c r="M48456" s="1" t="s">
        <v>74</v>
      </c>
      <c r="N48456" s="1" t="s">
        <v>75</v>
      </c>
    </row>
    <row r="48457" spans="1:14" x14ac:dyDescent="0.35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1</v>
      </c>
      <c r="L48457" s="1" t="s">
        <v>23</v>
      </c>
      <c r="M48457" s="1" t="s">
        <v>161</v>
      </c>
      <c r="N48457" s="1" t="s">
        <v>162</v>
      </c>
    </row>
    <row r="48458" spans="1:14" x14ac:dyDescent="0.35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2</v>
      </c>
      <c r="L48458" s="1" t="s">
        <v>12</v>
      </c>
      <c r="M48458" s="1" t="s">
        <v>13</v>
      </c>
      <c r="N48458" s="1" t="s">
        <v>14</v>
      </c>
    </row>
    <row r="48459" spans="1:14" x14ac:dyDescent="0.35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2</v>
      </c>
      <c r="L48459" s="1" t="s">
        <v>12</v>
      </c>
      <c r="M48459" s="1" t="s">
        <v>16</v>
      </c>
      <c r="N48459" s="1" t="s">
        <v>17</v>
      </c>
    </row>
    <row r="48460" spans="1:14" x14ac:dyDescent="0.35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35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35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2</v>
      </c>
      <c r="L48462" s="1" t="s">
        <v>23</v>
      </c>
      <c r="M48462" s="1" t="s">
        <v>56</v>
      </c>
      <c r="N48462" s="1" t="s">
        <v>57</v>
      </c>
    </row>
    <row r="48463" spans="1:14" x14ac:dyDescent="0.35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1</v>
      </c>
      <c r="L48463" s="1" t="s">
        <v>19</v>
      </c>
      <c r="M48463" s="1" t="s">
        <v>59</v>
      </c>
      <c r="N48463" s="1" t="s">
        <v>60</v>
      </c>
    </row>
    <row r="48464" spans="1:14" x14ac:dyDescent="0.35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2</v>
      </c>
      <c r="L48464" s="1" t="s">
        <v>19</v>
      </c>
      <c r="M48464" s="1" t="s">
        <v>20</v>
      </c>
      <c r="N48464" s="1" t="s">
        <v>21</v>
      </c>
    </row>
    <row r="48465" spans="1:14" x14ac:dyDescent="0.35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35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1</v>
      </c>
      <c r="L48466" s="1" t="s">
        <v>12</v>
      </c>
      <c r="M48466" s="1" t="s">
        <v>81</v>
      </c>
      <c r="N48466" s="1" t="s">
        <v>82</v>
      </c>
    </row>
    <row r="48467" spans="1:14" x14ac:dyDescent="0.35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35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35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2</v>
      </c>
      <c r="L48469" s="1" t="s">
        <v>19</v>
      </c>
      <c r="M48469" s="1" t="s">
        <v>20</v>
      </c>
      <c r="N48469" s="1" t="s">
        <v>21</v>
      </c>
    </row>
    <row r="48470" spans="1:14" x14ac:dyDescent="0.35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2</v>
      </c>
      <c r="L48470" s="1" t="s">
        <v>19</v>
      </c>
      <c r="M48470" s="1" t="s">
        <v>87</v>
      </c>
      <c r="N48470" s="1" t="s">
        <v>88</v>
      </c>
    </row>
    <row r="48471" spans="1:14" x14ac:dyDescent="0.35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1</v>
      </c>
      <c r="L48471" s="1" t="s">
        <v>12</v>
      </c>
      <c r="M48471" s="1" t="s">
        <v>51</v>
      </c>
      <c r="N48471" s="1" t="s">
        <v>52</v>
      </c>
    </row>
    <row r="48472" spans="1:14" x14ac:dyDescent="0.35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35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35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1</v>
      </c>
      <c r="L48474" s="1" t="s">
        <v>23</v>
      </c>
      <c r="M48474" s="1" t="s">
        <v>103</v>
      </c>
      <c r="N48474" s="1" t="s">
        <v>104</v>
      </c>
    </row>
    <row r="48475" spans="1:14" x14ac:dyDescent="0.35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35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2</v>
      </c>
      <c r="L48476" s="1" t="s">
        <v>23</v>
      </c>
      <c r="M48476" s="1" t="s">
        <v>110</v>
      </c>
      <c r="N48476" s="1" t="s">
        <v>111</v>
      </c>
    </row>
    <row r="48477" spans="1:14" x14ac:dyDescent="0.35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1</v>
      </c>
      <c r="L48477" s="1" t="s">
        <v>19</v>
      </c>
      <c r="M48477" s="1" t="s">
        <v>106</v>
      </c>
      <c r="N48477" s="1" t="s">
        <v>107</v>
      </c>
    </row>
    <row r="48478" spans="1:14" x14ac:dyDescent="0.35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1</v>
      </c>
      <c r="L48478" s="1" t="s">
        <v>12</v>
      </c>
      <c r="M48478" s="1" t="s">
        <v>81</v>
      </c>
      <c r="N48478" s="1" t="s">
        <v>82</v>
      </c>
    </row>
    <row r="48479" spans="1:14" x14ac:dyDescent="0.35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2</v>
      </c>
      <c r="L48479" s="1" t="s">
        <v>30</v>
      </c>
      <c r="M48479" s="1" t="s">
        <v>78</v>
      </c>
      <c r="N48479" s="1" t="s">
        <v>79</v>
      </c>
    </row>
    <row r="48480" spans="1:14" x14ac:dyDescent="0.35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2</v>
      </c>
      <c r="L48480" s="1" t="s">
        <v>19</v>
      </c>
      <c r="M48480" s="1" t="s">
        <v>97</v>
      </c>
      <c r="N48480" s="1" t="s">
        <v>98</v>
      </c>
    </row>
    <row r="48481" spans="1:14" x14ac:dyDescent="0.35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1</v>
      </c>
      <c r="L48481" s="1" t="s">
        <v>19</v>
      </c>
      <c r="M48481" s="1" t="s">
        <v>48</v>
      </c>
      <c r="N48481" s="1" t="s">
        <v>49</v>
      </c>
    </row>
    <row r="48482" spans="1:14" x14ac:dyDescent="0.35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1</v>
      </c>
      <c r="L48482" s="1" t="s">
        <v>12</v>
      </c>
      <c r="M48482" s="1" t="s">
        <v>16</v>
      </c>
      <c r="N48482" s="1" t="s">
        <v>17</v>
      </c>
    </row>
    <row r="48483" spans="1:14" x14ac:dyDescent="0.35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2</v>
      </c>
      <c r="L48483" s="1" t="s">
        <v>19</v>
      </c>
      <c r="M48483" s="1" t="s">
        <v>87</v>
      </c>
      <c r="N48483" s="1" t="s">
        <v>88</v>
      </c>
    </row>
    <row r="48484" spans="1:14" x14ac:dyDescent="0.35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1</v>
      </c>
      <c r="L48484" s="1" t="s">
        <v>12</v>
      </c>
      <c r="M48484" s="1" t="s">
        <v>74</v>
      </c>
      <c r="N48484" s="1" t="s">
        <v>75</v>
      </c>
    </row>
    <row r="48485" spans="1:14" x14ac:dyDescent="0.35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2</v>
      </c>
      <c r="L48485" s="1" t="s">
        <v>30</v>
      </c>
      <c r="M48485" s="1" t="s">
        <v>66</v>
      </c>
      <c r="N48485" s="1" t="s">
        <v>67</v>
      </c>
    </row>
    <row r="48486" spans="1:14" x14ac:dyDescent="0.35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35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1</v>
      </c>
      <c r="L48487" s="1" t="s">
        <v>23</v>
      </c>
      <c r="M48487" s="1" t="s">
        <v>56</v>
      </c>
      <c r="N48487" s="1" t="s">
        <v>57</v>
      </c>
    </row>
    <row r="48488" spans="1:14" x14ac:dyDescent="0.35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2</v>
      </c>
      <c r="L48488" s="1" t="s">
        <v>12</v>
      </c>
      <c r="M48488" s="1" t="s">
        <v>90</v>
      </c>
      <c r="N48488" s="1" t="s">
        <v>91</v>
      </c>
    </row>
    <row r="48489" spans="1:14" x14ac:dyDescent="0.35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2</v>
      </c>
      <c r="L48489" s="1" t="s">
        <v>12</v>
      </c>
      <c r="M48489" s="1" t="s">
        <v>16</v>
      </c>
      <c r="N48489" s="1" t="s">
        <v>17</v>
      </c>
    </row>
    <row r="48490" spans="1:14" x14ac:dyDescent="0.35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35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35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2</v>
      </c>
      <c r="L48492" s="1" t="s">
        <v>23</v>
      </c>
      <c r="M48492" s="1" t="s">
        <v>110</v>
      </c>
      <c r="N48492" s="1" t="s">
        <v>111</v>
      </c>
    </row>
    <row r="48493" spans="1:14" x14ac:dyDescent="0.35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2</v>
      </c>
      <c r="L48493" s="1" t="s">
        <v>23</v>
      </c>
      <c r="M48493" s="1" t="s">
        <v>110</v>
      </c>
      <c r="N48493" s="1" t="s">
        <v>111</v>
      </c>
    </row>
    <row r="48494" spans="1:14" x14ac:dyDescent="0.35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1</v>
      </c>
      <c r="L48494" s="1" t="s">
        <v>19</v>
      </c>
      <c r="M48494" s="1" t="s">
        <v>62</v>
      </c>
      <c r="N48494" s="1" t="s">
        <v>63</v>
      </c>
    </row>
    <row r="48495" spans="1:14" x14ac:dyDescent="0.35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35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35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1</v>
      </c>
      <c r="L48497" s="1" t="s">
        <v>12</v>
      </c>
      <c r="M48497" s="1" t="s">
        <v>81</v>
      </c>
      <c r="N48497" s="1" t="s">
        <v>82</v>
      </c>
    </row>
    <row r="48498" spans="1:14" x14ac:dyDescent="0.35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2</v>
      </c>
      <c r="L48498" s="1" t="s">
        <v>19</v>
      </c>
      <c r="M48498" s="1" t="s">
        <v>20</v>
      </c>
      <c r="N48498" s="1" t="s">
        <v>21</v>
      </c>
    </row>
    <row r="48499" spans="1:14" x14ac:dyDescent="0.35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2</v>
      </c>
      <c r="L48499" s="1" t="s">
        <v>19</v>
      </c>
      <c r="M48499" s="1" t="s">
        <v>27</v>
      </c>
      <c r="N48499" s="1" t="s">
        <v>28</v>
      </c>
    </row>
    <row r="48500" spans="1:14" x14ac:dyDescent="0.35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35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1</v>
      </c>
      <c r="L48501" s="1" t="s">
        <v>19</v>
      </c>
      <c r="M48501" s="1" t="s">
        <v>62</v>
      </c>
      <c r="N48501" s="1" t="s">
        <v>63</v>
      </c>
    </row>
    <row r="48502" spans="1:14" x14ac:dyDescent="0.35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1</v>
      </c>
      <c r="L48502" s="1" t="s">
        <v>19</v>
      </c>
      <c r="M48502" s="1" t="s">
        <v>100</v>
      </c>
      <c r="N48502" s="1" t="s">
        <v>101</v>
      </c>
    </row>
    <row r="48503" spans="1:14" x14ac:dyDescent="0.35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1</v>
      </c>
      <c r="L48503" s="1" t="s">
        <v>23</v>
      </c>
      <c r="M48503" s="1" t="s">
        <v>35</v>
      </c>
      <c r="N48503" s="1" t="s">
        <v>36</v>
      </c>
    </row>
    <row r="48504" spans="1:14" x14ac:dyDescent="0.35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1</v>
      </c>
      <c r="L48504" s="1" t="s">
        <v>19</v>
      </c>
      <c r="M48504" s="1" t="s">
        <v>62</v>
      </c>
      <c r="N48504" s="1" t="s">
        <v>63</v>
      </c>
    </row>
    <row r="48505" spans="1:14" x14ac:dyDescent="0.35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35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1</v>
      </c>
      <c r="L48506" s="1" t="s">
        <v>23</v>
      </c>
      <c r="M48506" s="1" t="s">
        <v>84</v>
      </c>
      <c r="N48506" s="1" t="s">
        <v>85</v>
      </c>
    </row>
    <row r="48507" spans="1:14" x14ac:dyDescent="0.35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2</v>
      </c>
      <c r="L48507" s="1" t="s">
        <v>30</v>
      </c>
      <c r="M48507" s="1" t="s">
        <v>66</v>
      </c>
      <c r="N48507" s="1" t="s">
        <v>67</v>
      </c>
    </row>
    <row r="48508" spans="1:14" x14ac:dyDescent="0.35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2</v>
      </c>
      <c r="L48508" s="1" t="s">
        <v>23</v>
      </c>
      <c r="M48508" s="1" t="s">
        <v>56</v>
      </c>
      <c r="N48508" s="1" t="s">
        <v>57</v>
      </c>
    </row>
    <row r="48509" spans="1:14" x14ac:dyDescent="0.35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2</v>
      </c>
      <c r="L48509" s="1" t="s">
        <v>23</v>
      </c>
      <c r="M48509" s="1" t="s">
        <v>93</v>
      </c>
      <c r="N48509" s="1" t="s">
        <v>94</v>
      </c>
    </row>
    <row r="48510" spans="1:14" x14ac:dyDescent="0.35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35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35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35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2</v>
      </c>
      <c r="L48513" s="1" t="s">
        <v>12</v>
      </c>
      <c r="M48513" s="1" t="s">
        <v>126</v>
      </c>
      <c r="N48513" s="1" t="s">
        <v>127</v>
      </c>
    </row>
    <row r="48514" spans="1:14" x14ac:dyDescent="0.35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1</v>
      </c>
      <c r="L48514" s="1" t="s">
        <v>12</v>
      </c>
      <c r="M48514" s="1" t="s">
        <v>126</v>
      </c>
      <c r="N48514" s="1" t="s">
        <v>127</v>
      </c>
    </row>
    <row r="48515" spans="1:14" x14ac:dyDescent="0.35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1</v>
      </c>
      <c r="L48515" s="1" t="s">
        <v>23</v>
      </c>
      <c r="M48515" s="1" t="s">
        <v>56</v>
      </c>
      <c r="N48515" s="1" t="s">
        <v>57</v>
      </c>
    </row>
    <row r="48516" spans="1:14" x14ac:dyDescent="0.35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35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2</v>
      </c>
      <c r="L48517" s="1" t="s">
        <v>12</v>
      </c>
      <c r="M48517" s="1" t="s">
        <v>90</v>
      </c>
      <c r="N48517" s="1" t="s">
        <v>91</v>
      </c>
    </row>
    <row r="48518" spans="1:14" x14ac:dyDescent="0.35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35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2</v>
      </c>
      <c r="L48519" s="1" t="s">
        <v>19</v>
      </c>
      <c r="M48519" s="1" t="s">
        <v>59</v>
      </c>
      <c r="N48519" s="1" t="s">
        <v>60</v>
      </c>
    </row>
    <row r="48520" spans="1:14" x14ac:dyDescent="0.35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1</v>
      </c>
      <c r="L48520" s="1" t="s">
        <v>12</v>
      </c>
      <c r="M48520" s="1" t="s">
        <v>13</v>
      </c>
      <c r="N48520" s="1" t="s">
        <v>14</v>
      </c>
    </row>
    <row r="48521" spans="1:14" x14ac:dyDescent="0.35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1</v>
      </c>
      <c r="L48521" s="1" t="s">
        <v>12</v>
      </c>
      <c r="M48521" s="1" t="s">
        <v>74</v>
      </c>
      <c r="N48521" s="1" t="s">
        <v>75</v>
      </c>
    </row>
    <row r="48522" spans="1:14" x14ac:dyDescent="0.35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1</v>
      </c>
      <c r="L48522" s="1" t="s">
        <v>23</v>
      </c>
      <c r="M48522" s="1" t="s">
        <v>103</v>
      </c>
      <c r="N48522" s="1" t="s">
        <v>104</v>
      </c>
    </row>
    <row r="48523" spans="1:14" x14ac:dyDescent="0.35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35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2</v>
      </c>
      <c r="L48524" s="1" t="s">
        <v>19</v>
      </c>
      <c r="M48524" s="1" t="s">
        <v>62</v>
      </c>
      <c r="N48524" s="1" t="s">
        <v>63</v>
      </c>
    </row>
    <row r="48525" spans="1:14" x14ac:dyDescent="0.35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1</v>
      </c>
      <c r="L48525" s="1" t="s">
        <v>12</v>
      </c>
      <c r="M48525" s="1" t="s">
        <v>13</v>
      </c>
      <c r="N48525" s="1" t="s">
        <v>14</v>
      </c>
    </row>
    <row r="48526" spans="1:14" x14ac:dyDescent="0.35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35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1</v>
      </c>
      <c r="L48527" s="1" t="s">
        <v>12</v>
      </c>
      <c r="M48527" s="1" t="s">
        <v>90</v>
      </c>
      <c r="N48527" s="1" t="s">
        <v>91</v>
      </c>
    </row>
    <row r="48528" spans="1:14" x14ac:dyDescent="0.35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1</v>
      </c>
      <c r="L48528" s="1" t="s">
        <v>23</v>
      </c>
      <c r="M48528" s="1" t="s">
        <v>161</v>
      </c>
      <c r="N48528" s="1" t="s">
        <v>162</v>
      </c>
    </row>
    <row r="48529" spans="1:14" x14ac:dyDescent="0.35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35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35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2</v>
      </c>
      <c r="L48531" s="1" t="s">
        <v>12</v>
      </c>
      <c r="M48531" s="1" t="s">
        <v>41</v>
      </c>
      <c r="N48531" s="1" t="s">
        <v>42</v>
      </c>
    </row>
    <row r="48532" spans="1:14" x14ac:dyDescent="0.35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35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1</v>
      </c>
      <c r="L48533" s="1" t="s">
        <v>12</v>
      </c>
      <c r="M48533" s="1" t="s">
        <v>81</v>
      </c>
      <c r="N48533" s="1" t="s">
        <v>82</v>
      </c>
    </row>
    <row r="48534" spans="1:14" x14ac:dyDescent="0.35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1</v>
      </c>
      <c r="L48534" s="1" t="s">
        <v>12</v>
      </c>
      <c r="M48534" s="1" t="s">
        <v>51</v>
      </c>
      <c r="N48534" s="1" t="s">
        <v>52</v>
      </c>
    </row>
    <row r="48535" spans="1:14" x14ac:dyDescent="0.35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35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35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35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1</v>
      </c>
      <c r="L48538" s="1" t="s">
        <v>12</v>
      </c>
      <c r="M48538" s="1" t="s">
        <v>90</v>
      </c>
      <c r="N48538" s="1" t="s">
        <v>91</v>
      </c>
    </row>
    <row r="48539" spans="1:14" x14ac:dyDescent="0.35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2</v>
      </c>
      <c r="L48539" s="1" t="s">
        <v>23</v>
      </c>
      <c r="M48539" s="1" t="s">
        <v>56</v>
      </c>
      <c r="N48539" s="1" t="s">
        <v>57</v>
      </c>
    </row>
    <row r="48540" spans="1:14" x14ac:dyDescent="0.35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35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2</v>
      </c>
      <c r="L48541" s="1" t="s">
        <v>19</v>
      </c>
      <c r="M48541" s="1" t="s">
        <v>59</v>
      </c>
      <c r="N48541" s="1" t="s">
        <v>60</v>
      </c>
    </row>
    <row r="48542" spans="1:14" x14ac:dyDescent="0.35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5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1</v>
      </c>
      <c r="L48543" s="1" t="s">
        <v>23</v>
      </c>
      <c r="M48543" s="1" t="s">
        <v>103</v>
      </c>
      <c r="N48543" s="1" t="s">
        <v>104</v>
      </c>
    </row>
    <row r="48544" spans="1:14" x14ac:dyDescent="0.35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2</v>
      </c>
      <c r="L48544" s="1" t="s">
        <v>23</v>
      </c>
      <c r="M48544" s="1" t="s">
        <v>110</v>
      </c>
      <c r="N48544" s="1" t="s">
        <v>111</v>
      </c>
    </row>
    <row r="48545" spans="1:14" x14ac:dyDescent="0.35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1</v>
      </c>
      <c r="L48545" s="1" t="s">
        <v>30</v>
      </c>
      <c r="M48545" s="1" t="s">
        <v>70</v>
      </c>
      <c r="N48545" s="1" t="s">
        <v>71</v>
      </c>
    </row>
    <row r="48546" spans="1:14" x14ac:dyDescent="0.35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35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2</v>
      </c>
      <c r="L48547" s="1" t="s">
        <v>19</v>
      </c>
      <c r="M48547" s="1" t="s">
        <v>106</v>
      </c>
      <c r="N48547" s="1" t="s">
        <v>107</v>
      </c>
    </row>
    <row r="48548" spans="1:14" x14ac:dyDescent="0.35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35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2</v>
      </c>
      <c r="L48549" s="1" t="s">
        <v>19</v>
      </c>
      <c r="M48549" s="1" t="s">
        <v>62</v>
      </c>
      <c r="N48549" s="1" t="s">
        <v>63</v>
      </c>
    </row>
    <row r="48550" spans="1:14" x14ac:dyDescent="0.35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35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35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1</v>
      </c>
      <c r="L48552" s="1" t="s">
        <v>12</v>
      </c>
      <c r="M48552" s="1" t="s">
        <v>74</v>
      </c>
      <c r="N48552" s="1" t="s">
        <v>75</v>
      </c>
    </row>
    <row r="48553" spans="1:14" x14ac:dyDescent="0.35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35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1</v>
      </c>
      <c r="L48554" s="1" t="s">
        <v>19</v>
      </c>
      <c r="M48554" s="1" t="s">
        <v>62</v>
      </c>
      <c r="N48554" s="1" t="s">
        <v>63</v>
      </c>
    </row>
    <row r="48555" spans="1:14" x14ac:dyDescent="0.35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35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2</v>
      </c>
      <c r="L48556" s="1" t="s">
        <v>30</v>
      </c>
      <c r="M48556" s="1" t="s">
        <v>38</v>
      </c>
      <c r="N48556" s="1" t="s">
        <v>39</v>
      </c>
    </row>
    <row r="48557" spans="1:14" x14ac:dyDescent="0.35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2</v>
      </c>
      <c r="L48557" s="1" t="s">
        <v>12</v>
      </c>
      <c r="M48557" s="1" t="s">
        <v>13</v>
      </c>
      <c r="N48557" s="1" t="s">
        <v>14</v>
      </c>
    </row>
    <row r="48558" spans="1:14" x14ac:dyDescent="0.35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35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1</v>
      </c>
      <c r="L48559" s="1" t="s">
        <v>19</v>
      </c>
      <c r="M48559" s="1" t="s">
        <v>100</v>
      </c>
      <c r="N48559" s="1" t="s">
        <v>101</v>
      </c>
    </row>
    <row r="48560" spans="1:14" x14ac:dyDescent="0.35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2</v>
      </c>
      <c r="L48560" s="1" t="s">
        <v>19</v>
      </c>
      <c r="M48560" s="1" t="s">
        <v>27</v>
      </c>
      <c r="N48560" s="1" t="s">
        <v>28</v>
      </c>
    </row>
    <row r="48561" spans="1:14" x14ac:dyDescent="0.35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1</v>
      </c>
      <c r="L48561" s="1" t="s">
        <v>23</v>
      </c>
      <c r="M48561" s="1" t="s">
        <v>110</v>
      </c>
      <c r="N48561" s="1" t="s">
        <v>111</v>
      </c>
    </row>
    <row r="48562" spans="1:14" x14ac:dyDescent="0.35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1</v>
      </c>
      <c r="L48562" s="1" t="s">
        <v>30</v>
      </c>
      <c r="M48562" s="1" t="s">
        <v>70</v>
      </c>
      <c r="N48562" s="1" t="s">
        <v>71</v>
      </c>
    </row>
    <row r="48563" spans="1:14" x14ac:dyDescent="0.35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2</v>
      </c>
      <c r="L48563" s="1" t="s">
        <v>19</v>
      </c>
      <c r="M48563" s="1" t="s">
        <v>87</v>
      </c>
      <c r="N48563" s="1" t="s">
        <v>88</v>
      </c>
    </row>
    <row r="48564" spans="1:14" x14ac:dyDescent="0.35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1</v>
      </c>
      <c r="L48564" s="1" t="s">
        <v>19</v>
      </c>
      <c r="M48564" s="1" t="s">
        <v>106</v>
      </c>
      <c r="N48564" s="1" t="s">
        <v>107</v>
      </c>
    </row>
    <row r="48565" spans="1:14" x14ac:dyDescent="0.35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2</v>
      </c>
      <c r="L48565" s="1" t="s">
        <v>30</v>
      </c>
      <c r="M48565" s="1" t="s">
        <v>31</v>
      </c>
      <c r="N48565" s="1" t="s">
        <v>32</v>
      </c>
    </row>
    <row r="48566" spans="1:14" x14ac:dyDescent="0.35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2</v>
      </c>
      <c r="L48566" s="1" t="s">
        <v>30</v>
      </c>
      <c r="M48566" s="1" t="s">
        <v>38</v>
      </c>
      <c r="N48566" s="1" t="s">
        <v>39</v>
      </c>
    </row>
    <row r="48567" spans="1:14" x14ac:dyDescent="0.35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2</v>
      </c>
      <c r="L48567" s="1" t="s">
        <v>12</v>
      </c>
      <c r="M48567" s="1" t="s">
        <v>51</v>
      </c>
      <c r="N48567" s="1" t="s">
        <v>52</v>
      </c>
    </row>
    <row r="48568" spans="1:14" x14ac:dyDescent="0.35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35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2</v>
      </c>
      <c r="L48569" s="1" t="s">
        <v>23</v>
      </c>
      <c r="M48569" s="1" t="s">
        <v>56</v>
      </c>
      <c r="N48569" s="1" t="s">
        <v>57</v>
      </c>
    </row>
    <row r="48570" spans="1:14" x14ac:dyDescent="0.35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35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2</v>
      </c>
      <c r="L48571" s="1" t="s">
        <v>23</v>
      </c>
      <c r="M48571" s="1" t="s">
        <v>84</v>
      </c>
      <c r="N48571" s="1" t="s">
        <v>85</v>
      </c>
    </row>
    <row r="48572" spans="1:14" x14ac:dyDescent="0.35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35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2</v>
      </c>
      <c r="L48573" s="1" t="s">
        <v>30</v>
      </c>
      <c r="M48573" s="1" t="s">
        <v>38</v>
      </c>
      <c r="N48573" s="1" t="s">
        <v>39</v>
      </c>
    </row>
    <row r="48574" spans="1:14" x14ac:dyDescent="0.35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35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2</v>
      </c>
      <c r="L48575" s="1" t="s">
        <v>19</v>
      </c>
      <c r="M48575" s="1" t="s">
        <v>87</v>
      </c>
      <c r="N48575" s="1" t="s">
        <v>88</v>
      </c>
    </row>
    <row r="48576" spans="1:14" x14ac:dyDescent="0.35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2</v>
      </c>
      <c r="L48576" s="1" t="s">
        <v>23</v>
      </c>
      <c r="M48576" s="1" t="s">
        <v>24</v>
      </c>
      <c r="N48576" s="1" t="s">
        <v>25</v>
      </c>
    </row>
    <row r="48577" spans="1:14" x14ac:dyDescent="0.35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2</v>
      </c>
      <c r="L48577" s="1" t="s">
        <v>30</v>
      </c>
      <c r="M48577" s="1" t="s">
        <v>38</v>
      </c>
      <c r="N48577" s="1" t="s">
        <v>39</v>
      </c>
    </row>
    <row r="48578" spans="1:14" x14ac:dyDescent="0.35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2</v>
      </c>
      <c r="L48578" s="1" t="s">
        <v>19</v>
      </c>
      <c r="M48578" s="1" t="s">
        <v>87</v>
      </c>
      <c r="N48578" s="1" t="s">
        <v>88</v>
      </c>
    </row>
    <row r="48579" spans="1:14" x14ac:dyDescent="0.35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1</v>
      </c>
      <c r="L48579" s="1" t="s">
        <v>19</v>
      </c>
      <c r="M48579" s="1" t="s">
        <v>106</v>
      </c>
      <c r="N48579" s="1" t="s">
        <v>107</v>
      </c>
    </row>
    <row r="48580" spans="1:14" x14ac:dyDescent="0.35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1</v>
      </c>
      <c r="L48580" s="1" t="s">
        <v>30</v>
      </c>
      <c r="M48580" s="1" t="s">
        <v>70</v>
      </c>
      <c r="N48580" s="1" t="s">
        <v>71</v>
      </c>
    </row>
    <row r="48581" spans="1:14" x14ac:dyDescent="0.35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2</v>
      </c>
      <c r="L48581" s="1" t="s">
        <v>23</v>
      </c>
      <c r="M48581" s="1" t="s">
        <v>56</v>
      </c>
      <c r="N48581" s="1" t="s">
        <v>57</v>
      </c>
    </row>
    <row r="48582" spans="1:14" x14ac:dyDescent="0.35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35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2</v>
      </c>
      <c r="L48583" s="1" t="s">
        <v>30</v>
      </c>
      <c r="M48583" s="1" t="s">
        <v>70</v>
      </c>
      <c r="N48583" s="1" t="s">
        <v>71</v>
      </c>
    </row>
    <row r="48584" spans="1:14" x14ac:dyDescent="0.35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2</v>
      </c>
      <c r="L48584" s="1" t="s">
        <v>23</v>
      </c>
      <c r="M48584" s="1" t="s">
        <v>24</v>
      </c>
      <c r="N48584" s="1" t="s">
        <v>25</v>
      </c>
    </row>
    <row r="48585" spans="1:14" x14ac:dyDescent="0.35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35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1</v>
      </c>
      <c r="L48586" s="1" t="s">
        <v>12</v>
      </c>
      <c r="M48586" s="1" t="s">
        <v>90</v>
      </c>
      <c r="N48586" s="1" t="s">
        <v>91</v>
      </c>
    </row>
    <row r="48587" spans="1:14" x14ac:dyDescent="0.35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35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35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2</v>
      </c>
      <c r="L48589" s="1" t="s">
        <v>19</v>
      </c>
      <c r="M48589" s="1" t="s">
        <v>62</v>
      </c>
      <c r="N48589" s="1" t="s">
        <v>63</v>
      </c>
    </row>
    <row r="48590" spans="1:14" x14ac:dyDescent="0.35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2</v>
      </c>
      <c r="L48590" s="1" t="s">
        <v>30</v>
      </c>
      <c r="M48590" s="1" t="s">
        <v>70</v>
      </c>
      <c r="N48590" s="1" t="s">
        <v>71</v>
      </c>
    </row>
    <row r="48591" spans="1:14" x14ac:dyDescent="0.35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35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2</v>
      </c>
      <c r="L48592" s="1" t="s">
        <v>19</v>
      </c>
      <c r="M48592" s="1" t="s">
        <v>20</v>
      </c>
      <c r="N48592" s="1" t="s">
        <v>21</v>
      </c>
    </row>
    <row r="48593" spans="1:14" x14ac:dyDescent="0.35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2</v>
      </c>
      <c r="L48593" s="1" t="s">
        <v>23</v>
      </c>
      <c r="M48593" s="1" t="s">
        <v>103</v>
      </c>
      <c r="N48593" s="1" t="s">
        <v>104</v>
      </c>
    </row>
    <row r="48594" spans="1:14" x14ac:dyDescent="0.35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35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35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35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35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2</v>
      </c>
      <c r="L48598" s="1" t="s">
        <v>19</v>
      </c>
      <c r="M48598" s="1" t="s">
        <v>20</v>
      </c>
      <c r="N48598" s="1" t="s">
        <v>21</v>
      </c>
    </row>
    <row r="48599" spans="1:14" x14ac:dyDescent="0.35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1</v>
      </c>
      <c r="L48599" s="1" t="s">
        <v>12</v>
      </c>
      <c r="M48599" s="1" t="s">
        <v>51</v>
      </c>
      <c r="N48599" s="1" t="s">
        <v>52</v>
      </c>
    </row>
    <row r="48600" spans="1:14" x14ac:dyDescent="0.35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2</v>
      </c>
      <c r="L48600" s="1" t="s">
        <v>19</v>
      </c>
      <c r="M48600" s="1" t="s">
        <v>27</v>
      </c>
      <c r="N48600" s="1" t="s">
        <v>28</v>
      </c>
    </row>
    <row r="48601" spans="1:14" x14ac:dyDescent="0.35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35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2</v>
      </c>
      <c r="L48602" s="1" t="s">
        <v>12</v>
      </c>
      <c r="M48602" s="1" t="s">
        <v>74</v>
      </c>
      <c r="N48602" s="1" t="s">
        <v>75</v>
      </c>
    </row>
    <row r="48603" spans="1:14" x14ac:dyDescent="0.35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2</v>
      </c>
      <c r="L48603" s="1" t="s">
        <v>23</v>
      </c>
      <c r="M48603" s="1" t="s">
        <v>56</v>
      </c>
      <c r="N48603" s="1" t="s">
        <v>57</v>
      </c>
    </row>
    <row r="48604" spans="1:14" x14ac:dyDescent="0.35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2</v>
      </c>
      <c r="L48604" s="1" t="s">
        <v>23</v>
      </c>
      <c r="M48604" s="1" t="s">
        <v>93</v>
      </c>
      <c r="N48604" s="1" t="s">
        <v>94</v>
      </c>
    </row>
    <row r="48605" spans="1:14" x14ac:dyDescent="0.35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35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35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1</v>
      </c>
      <c r="L48607" s="1" t="s">
        <v>12</v>
      </c>
      <c r="M48607" s="1" t="s">
        <v>16</v>
      </c>
      <c r="N48607" s="1" t="s">
        <v>17</v>
      </c>
    </row>
    <row r="48608" spans="1:14" x14ac:dyDescent="0.35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35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1</v>
      </c>
      <c r="L48609" s="1" t="s">
        <v>12</v>
      </c>
      <c r="M48609" s="1" t="s">
        <v>81</v>
      </c>
      <c r="N48609" s="1" t="s">
        <v>82</v>
      </c>
    </row>
    <row r="48610" spans="1:14" x14ac:dyDescent="0.35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35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1</v>
      </c>
      <c r="L48611" s="1" t="s">
        <v>30</v>
      </c>
      <c r="M48611" s="1" t="s">
        <v>70</v>
      </c>
      <c r="N48611" s="1" t="s">
        <v>71</v>
      </c>
    </row>
    <row r="48612" spans="1:14" x14ac:dyDescent="0.35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2</v>
      </c>
      <c r="L48612" s="1" t="s">
        <v>23</v>
      </c>
      <c r="M48612" s="1" t="s">
        <v>84</v>
      </c>
      <c r="N48612" s="1" t="s">
        <v>85</v>
      </c>
    </row>
    <row r="48613" spans="1:14" x14ac:dyDescent="0.35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35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35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1</v>
      </c>
      <c r="L48615" s="1" t="s">
        <v>23</v>
      </c>
      <c r="M48615" s="1" t="s">
        <v>103</v>
      </c>
      <c r="N48615" s="1" t="s">
        <v>104</v>
      </c>
    </row>
    <row r="48616" spans="1:14" x14ac:dyDescent="0.35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2</v>
      </c>
      <c r="L48616" s="1" t="s">
        <v>30</v>
      </c>
      <c r="M48616" s="1" t="s">
        <v>66</v>
      </c>
      <c r="N48616" s="1" t="s">
        <v>67</v>
      </c>
    </row>
    <row r="48617" spans="1:14" x14ac:dyDescent="0.35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35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2</v>
      </c>
      <c r="L48618" s="1" t="s">
        <v>19</v>
      </c>
      <c r="M48618" s="1" t="s">
        <v>87</v>
      </c>
      <c r="N48618" s="1" t="s">
        <v>88</v>
      </c>
    </row>
    <row r="48619" spans="1:14" x14ac:dyDescent="0.35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1</v>
      </c>
      <c r="L48619" s="1" t="s">
        <v>12</v>
      </c>
      <c r="M48619" s="1" t="s">
        <v>90</v>
      </c>
      <c r="N48619" s="1" t="s">
        <v>91</v>
      </c>
    </row>
    <row r="48620" spans="1:14" x14ac:dyDescent="0.35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2</v>
      </c>
      <c r="L48620" s="1" t="s">
        <v>19</v>
      </c>
      <c r="M48620" s="1" t="s">
        <v>27</v>
      </c>
      <c r="N48620" s="1" t="s">
        <v>28</v>
      </c>
    </row>
    <row r="48621" spans="1:14" x14ac:dyDescent="0.35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1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ignoredErrors>
    <ignoredError sqref="G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M 1 k p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M 1 k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Z K V f H F m A n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3 y 8 A r y M 3 J 2 j Q k O 9 H G N C A h y D Q 5 W 0 l F Q C g C b 5 e K k p K k D M S U l K T 8 e 1 Q K I u d X R w c k Z q b m J t k p A F U o 6 n i W p u b Z K S A q V Y m u j Q Z b G 8 n J l 5 m E 1 y h o A U E s B A i 0 A F A A C A A g A M 1 k p V 2 P r R i C k A A A A 9 g A A A B I A A A A A A A A A A A A A A A A A A A A A A E N v b m Z p Z y 9 Q Y W N r Y W d l L n h t b F B L A Q I t A B Q A A g A I A D N Z K V c P y u m r p A A A A O k A A A A T A A A A A A A A A A A A A A A A A P A A A A B b Q 2 9 u d G V u d F 9 U e X B l c 1 0 u e G 1 s U E s B A i 0 A F A A C A A g A M 1 k p V 8 c W Y C e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8 A A A A A A A D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w N T o z O T o z O S 4 z M T g 0 M T Y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7 N R L P z U 5 H i 5 j h X o b e 5 o Y A A A A A A g A A A A A A E G Y A A A A B A A A g A A A A e X l R J t r N j k 5 w Z 4 C 3 8 T G e d X + L x / f A a H P j 3 m G l Z x I H a r I A A A A A D o A A A A A C A A A g A A A A m H B 5 e M y h z h O n g 3 i x 4 q W i 9 1 q A Z z L d J S v H I Z W H h G V 0 / i t Q A A A A Y x X x M d e w G r K C S X T d x k I 2 b k y g d B d l s t p A D B J 3 J G f c t Y b d T E w i r U L i S X K h O D z o K 3 u r t 3 e l / m y E 2 o E R b z g X y a O 0 / e i w v S 3 E r u J G j y c w Y i W S Y D R A A A A A I c f x p h D m f z t l V x l k V x J S l k g d r n M o i 2 n G v r I e c x w 0 b v r I 0 L N P j M X d B 2 k 5 + I m V a P R j 5 V 1 l R i T l b d q i y n o E X S 4 g P w = = < / D a t a M a s h u p > 
</file>

<file path=customXml/itemProps1.xml><?xml version="1.0" encoding="utf-8"?>
<ds:datastoreItem xmlns:ds="http://schemas.openxmlformats.org/officeDocument/2006/customXml" ds:itemID="{32C49321-E11A-4B79-A39B-F9967E246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rsh Prasad</dc:creator>
  <cp:lastModifiedBy>Adarsh Prasad</cp:lastModifiedBy>
  <cp:lastPrinted>2023-09-11T06:26:26Z</cp:lastPrinted>
  <dcterms:created xsi:type="dcterms:W3CDTF">2015-06-05T18:17:20Z</dcterms:created>
  <dcterms:modified xsi:type="dcterms:W3CDTF">2023-09-11T08:30:22Z</dcterms:modified>
</cp:coreProperties>
</file>